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4-SS25/2-PRODUCTION/2-STYLE-FILE/2. CUTTING DOCKET/3. BULK MAINLINE ( DROP X1,X2,X4)/FINISHED/SS25CT017/"/>
    </mc:Choice>
  </mc:AlternateContent>
  <xr:revisionPtr revIDLastSave="695" documentId="13_ncr:1_{FC59DF69-36DE-4408-B327-CEA87DE50AA0}" xr6:coauthVersionLast="47" xr6:coauthVersionMax="47" xr10:uidLastSave="{5F89C1E9-4D6A-4FAB-BE7F-1D3A55453472}"/>
  <bookViews>
    <workbookView xWindow="-108" yWindow="-108" windowWidth="23256" windowHeight="12456" tabRatio="895" xr2:uid="{00000000-000D-0000-FFFF-FFFF00000000}"/>
  </bookViews>
  <sheets>
    <sheet name="1. CUTTING DOCKET" sheetId="1" r:id="rId1"/>
    <sheet name="2. TRIM CARD" sheetId="5" r:id="rId2"/>
    <sheet name="SPEC PPS" sheetId="26" state="hidden" r:id="rId3"/>
    <sheet name="BULK SPEC" sheetId="24" r:id="rId4"/>
    <sheet name="PP MEETING" sheetId="2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1CAP002" localSheetId="4">[1]MTP!#REF!</definedName>
    <definedName name="_1CAP002">[1]MTP!#REF!</definedName>
    <definedName name="_2STREO7" localSheetId="4">[2]MTP!#REF!</definedName>
    <definedName name="_2STREO7">[2]MTP!#REF!</definedName>
    <definedName name="_4GOIC01" localSheetId="4">[3]MTP!#REF!</definedName>
    <definedName name="_4GOIC01">[3]MTP!#REF!</definedName>
    <definedName name="_4OSLCTT" localSheetId="4">[3]MTP!#REF!</definedName>
    <definedName name="_4OSLCTT">[3]MTP!#REF!</definedName>
    <definedName name="_6BNTTTH" localSheetId="4">[2]MTP1!#REF!</definedName>
    <definedName name="_6BNTTTH">[2]MTP1!#REF!</definedName>
    <definedName name="_6DCTTBO">[2]MTP1!#REF!</definedName>
    <definedName name="_6DD24TT">[2]MTP1!#REF!</definedName>
    <definedName name="_6FCOTBU">[2]MTP1!#REF!</definedName>
    <definedName name="_6LATUBU">[2]MTP1!#REF!</definedName>
    <definedName name="_6SDTT24">[2]MTP1!#REF!</definedName>
    <definedName name="_6TBUDTT">[2]MTP1!#REF!</definedName>
    <definedName name="_6TDDDTT">[2]MTP1!#REF!</definedName>
    <definedName name="_6TLTTTH">[2]MTP1!#REF!</definedName>
    <definedName name="_6TUBUTT">[2]MTP1!#REF!</definedName>
    <definedName name="_6UCLVIS">[2]MTP1!#REF!</definedName>
    <definedName name="_7DNCABC">[2]MTP1!#REF!</definedName>
    <definedName name="_7HDCTBU">[2]MTP1!#REF!</definedName>
    <definedName name="_7PKTUBU">[2]MTP1!#REF!</definedName>
    <definedName name="_7TBHT20">[2]MTP1!#REF!</definedName>
    <definedName name="_7TBHT30">[2]MTP1!#REF!</definedName>
    <definedName name="_7TDCABC">[2]MTP1!#REF!</definedName>
    <definedName name="_dao1">'[4]CT Thang Mo'!$B$189:$H$189</definedName>
    <definedName name="_dao2">'[4]CT Thang Mo'!$B$161:$H$161</definedName>
    <definedName name="_dap2">'[4]CT Thang Mo'!$B$162:$H$162</definedName>
    <definedName name="_day1">'[5]Chiet tinh dz22'!#REF!</definedName>
    <definedName name="_day2">'[6]Chiet tinh dz35'!$H$3</definedName>
    <definedName name="_dbu1">'[4]CT Thang Mo'!#REF!</definedName>
    <definedName name="_dbu2">'[4]CT Thang Mo'!$B$93:$F$93</definedName>
    <definedName name="_Fill" localSheetId="1" hidden="1">#REF!</definedName>
    <definedName name="_Fill" localSheetId="3" hidden="1">#REF!</definedName>
    <definedName name="_Fill" localSheetId="4" hidden="1">#REF!</definedName>
    <definedName name="_Fill" hidden="1">#REF!</definedName>
    <definedName name="_xlnm._FilterDatabase" localSheetId="0" hidden="1">'1. CUTTING DOCKET'!$A$53:$Q$87</definedName>
    <definedName name="_lap1">#REF!</definedName>
    <definedName name="_lap2">#REF!</definedName>
    <definedName name="_vc1">'[4]CT Thang Mo'!$B$34:$H$34</definedName>
    <definedName name="_vc2">'[4]CT Thang Mo'!$B$35:$H$35</definedName>
    <definedName name="_vc3">'[4]CT Thang Mo'!$B$36:$H$36</definedName>
    <definedName name="Area_Print">[7]LB!$B$1:$R$28</definedName>
    <definedName name="B_Giaù">#REF!</definedName>
    <definedName name="Bang_TK">[7]TK!$A$1:$IV$65536</definedName>
    <definedName name="Bang_TK1">[7]TK!$B$11:$Q$60</definedName>
    <definedName name="Baõng_Kieåm_Tra">[8]TK!$A$61:$E$65</definedName>
    <definedName name="Baûng_giaù">[8]QT!$R$2:$U$5</definedName>
    <definedName name="Baûng_HS">[7]HS!$C$3:$C$49</definedName>
    <definedName name="Baûng_Kieåm_Tra">[7]TK!$E$62:$F$65</definedName>
    <definedName name="Baûng_QT">[7]QT!$A$5:$K$88</definedName>
    <definedName name="Caáp_Baäc">[8]QT!$D$7:$M$42</definedName>
    <definedName name="Caáp_Baät">#REF!</definedName>
    <definedName name="cap">#REF!</definedName>
    <definedName name="cap0.7">#REF!</definedName>
    <definedName name="CCNK">[9]QMCT!#REF!</definedName>
    <definedName name="CL">#REF!</definedName>
    <definedName name="CLTMP">[9]QMCT!#REF!</definedName>
    <definedName name="ctdn9697">#REF!</definedName>
    <definedName name="daotd">'[4]CT Thang Mo'!$B$323:$H$323</definedName>
    <definedName name="dap">'[4]CT Thang Mo'!$B$39:$H$39</definedName>
    <definedName name="daptd">'[4]CT Thang Mo'!$B$324:$H$324</definedName>
    <definedName name="DATA_DATA2_List">#REF!</definedName>
    <definedName name="_xlnm.Database">#REF!</definedName>
    <definedName name="DDAY">#REF!</definedName>
    <definedName name="DM">#REF!</definedName>
    <definedName name="DM_1">[7]TK!$E$11:$E$60</definedName>
    <definedName name="DM_2">[7]TK!$M$11:$M$60</definedName>
    <definedName name="dobt">#REF!</definedName>
    <definedName name="Döõ_Lieäu_Thoâ">[7]TK!$E$11:$E$60,[7]TK!$G$11:$G$60,[7]TK!$M$11:$M$60,[7]TK!$Q$11:$Q$60</definedName>
    <definedName name="dulieu">#REF!</definedName>
    <definedName name="FHT">#REF!</definedName>
    <definedName name="Full">[9]QMCT!#REF!</definedName>
    <definedName name="FYUJK" localSheetId="3">[10]!K_1</definedName>
    <definedName name="FYUJK">[10]!K_1</definedName>
    <definedName name="GHGH">#REF!</definedName>
    <definedName name="GHGHD">[2]MTP1!#REF!</definedName>
    <definedName name="giaca">'[11]dg-VTu'!$C$6:$F$55</definedName>
    <definedName name="GJKLKL">'[5]Chiet tinh dz22'!#REF!</definedName>
    <definedName name="HDCCT">[9]QMCT!#REF!</definedName>
    <definedName name="HDCD">[9]QMCT!#REF!</definedName>
    <definedName name="Heâ_Soá">'[12]He so'!$A$1:$AU$1</definedName>
    <definedName name="Heä_Soá_NS">#REF!</definedName>
    <definedName name="Heä_Soá_TC">[7]HS!$C$66:$E$79</definedName>
    <definedName name="HJLFU">[2]MTP1!#REF!</definedName>
    <definedName name="HMGHGHMH">#REF!</definedName>
    <definedName name="HMMHJ">#REF!</definedName>
    <definedName name="HS_1">[7]HS!#REF!</definedName>
    <definedName name="HS_2">[7]HS!#REF!</definedName>
    <definedName name="HS_3">[7]HS!#REF!</definedName>
    <definedName name="HS_4">[7]HS!#REF!</definedName>
    <definedName name="HS_5">[7]HS!#REF!</definedName>
    <definedName name="HS_6">[7]HS!#REF!</definedName>
    <definedName name="HS_7">[7]HS!#REF!</definedName>
    <definedName name="HS_8">[7]HS!#REF!</definedName>
    <definedName name="HS_9">[7]HS!#REF!</definedName>
    <definedName name="JHJ">[7]HS!#REF!</definedName>
    <definedName name="JHLJHJHJ">[9]QMCT!#REF!</definedName>
    <definedName name="JUU">#REF!</definedName>
    <definedName name="K">#REF!</definedName>
    <definedName name="K_1" localSheetId="3">[10]!K_1</definedName>
    <definedName name="K_1">[10]!K_1</definedName>
    <definedName name="K_2" localSheetId="3">[10]!K_2</definedName>
    <definedName name="K_2">[10]!K_2</definedName>
    <definedName name="Khaû_Naêng">#REF!</definedName>
    <definedName name="KN">#REF!</definedName>
    <definedName name="KNIT">'[13]GENERAL (K)'!$C$7:$C$4072</definedName>
    <definedName name="KVC">#REF!</definedName>
    <definedName name="L">#REF!</definedName>
    <definedName name="lapa">'[4]CT Thang Mo'!$B$350:$H$350</definedName>
    <definedName name="lapb">'[4]CT Thang Mo'!$B$370:$H$370</definedName>
    <definedName name="lapc">'[4]CT Thang Mo'!$B$390:$H$390</definedName>
    <definedName name="LÑP">#REF!</definedName>
    <definedName name="lVC">#REF!</definedName>
    <definedName name="Mao_CN">#REF!</definedName>
    <definedName name="Maõ_CÑ">#REF!</definedName>
    <definedName name="Maõ_Haøng">#REF!</definedName>
    <definedName name="mat">[14]Tke!$AD$10:$AR$96</definedName>
    <definedName name="May">#REF!</definedName>
    <definedName name="Naêng_Suaát_BQ">[8]QT!$P$3</definedName>
    <definedName name="Naêng_suaát_BQ__taïm">#REF!</definedName>
    <definedName name="Naêng_suaát_QÑ">#REF!</definedName>
    <definedName name="NAVY" localSheetId="4" hidden="1">#REF!</definedName>
    <definedName name="NAVY" hidden="1">#REF!</definedName>
    <definedName name="NCcap0.7">#REF!</definedName>
    <definedName name="NCcap1">#REF!</definedName>
    <definedName name="ÑG">[8]QT!$K$6</definedName>
    <definedName name="Ngaøy_thaùng_HH">#REF!</definedName>
    <definedName name="Ñinh_Möùc_BQ">[8]QT!$B$5</definedName>
    <definedName name="ÑMTB">#REF!</definedName>
    <definedName name="Ñoåi_teân">[7]HS!#REF!</definedName>
    <definedName name="Ñôn_Giaù_Duyeät">#REF!</definedName>
    <definedName name="Ñònh_Möùc_BQ">#REF!</definedName>
    <definedName name="NSNM">#REF!</definedName>
    <definedName name="NToS" localSheetId="3">[15]!NToS</definedName>
    <definedName name="NToS">[15]!NToS</definedName>
    <definedName name="PRICE">#REF!</definedName>
    <definedName name="_xlnm.Print_Area" localSheetId="0">'1. CUTTING DOCKET'!$A$1:$P$126</definedName>
    <definedName name="_xlnm.Print_Area" localSheetId="1">'2. TRIM CARD'!$A$1:$C$28</definedName>
    <definedName name="_xlnm.Print_Area" localSheetId="3">'BULK SPEC'!$A$1:$O$27</definedName>
    <definedName name="_xlnm.Print_Area" localSheetId="2">'SPEC PPS'!$A$1:$N$29</definedName>
    <definedName name="Print_erea">[8]QT!$A$1:$U$54</definedName>
    <definedName name="_xlnm.Print_Titles" localSheetId="0">'1. CUTTING DOCKET'!$1:$15</definedName>
    <definedName name="_xlnm.Print_Titles" localSheetId="1">'2. TRIM CARD'!$1:$5</definedName>
    <definedName name="_xlnm.Print_Titles" localSheetId="3">'BULK SPEC'!$1:$2</definedName>
    <definedName name="_xlnm.Print_Titles" localSheetId="2">'SPEC PPS'!$1:$3</definedName>
    <definedName name="Quyõ_TG_SX" localSheetId="4">#REF!</definedName>
    <definedName name="Quyõ_TG_SX">#REF!</definedName>
    <definedName name="Quyõ_TGTB" localSheetId="4">#REF!</definedName>
    <definedName name="Quyõ_TGTB">#REF!</definedName>
    <definedName name="S_löôïng_BQ1toå" localSheetId="4">#REF!</definedName>
    <definedName name="S_löôïng_BQ1toå">#REF!</definedName>
    <definedName name="sau">'[6]Chiet tinh dz35'!$H$4</definedName>
    <definedName name="SDDD">'[16]Chi tiet'!#REF!</definedName>
    <definedName name="SDDL">[9]QMCT!#REF!</definedName>
    <definedName name="SDSFDDF">#REF!</definedName>
    <definedName name="SESEAM" localSheetId="4" hidden="1">#REF!</definedName>
    <definedName name="SESEAM" hidden="1">#REF!</definedName>
    <definedName name="SFGFG" localSheetId="4">#REF!</definedName>
    <definedName name="SFGFG">#REF!</definedName>
    <definedName name="Soá_Giôø_TC">#REF!</definedName>
    <definedName name="Soá_Löôïng">#REF!</definedName>
    <definedName name="Soá_ngaøy_SX">#REF!</definedName>
    <definedName name="Soá_TT">#REF!</definedName>
    <definedName name="style">#REF!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'[4]CT Thang Mo'!$B$309:$M$309</definedName>
    <definedName name="tttb">'[4]CT Thang Mo'!$B$431:$I$431</definedName>
    <definedName name="UH">#REF!</definedName>
    <definedName name="vc3.">'[4]CT  PL'!$B$125:$H$125</definedName>
    <definedName name="vca">'[4]CT  PL'!$B$25:$H$25</definedName>
    <definedName name="vccot" localSheetId="4">#REF!</definedName>
    <definedName name="vccot">#REF!</definedName>
    <definedName name="vccot.">'[4]CT  PL'!$B$8:$H$8</definedName>
    <definedName name="vcdbt">'[4]CT Thang Mo'!$B$220:$I$220</definedName>
    <definedName name="vcdc.">'[16]Chi tiet'!#REF!</definedName>
    <definedName name="vcdd">'[4]CT Thang Mo'!$B$182:$H$182</definedName>
    <definedName name="vcdt">'[4]CT Thang Mo'!$B$406:$I$406</definedName>
    <definedName name="vcdtb">'[4]CT Thang Mo'!$B$432:$I$432</definedName>
    <definedName name="vctb">#REF!</definedName>
    <definedName name="vctt">'[4]CT  PL'!$B$288:$H$288</definedName>
    <definedName name="VDCLY">[9]QMCT!#REF!</definedName>
    <definedName name="Vlcap0.7">#REF!</definedName>
    <definedName name="VLcap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4" i="1" l="1"/>
  <c r="A10" i="5" a="1"/>
  <c r="A10" i="5" s="1"/>
  <c r="A9" i="5"/>
  <c r="A8" i="5" a="1"/>
  <c r="A8" i="5" s="1"/>
  <c r="E43" i="1"/>
  <c r="B46" i="1"/>
  <c r="B43" i="1"/>
  <c r="E44" i="1" l="1"/>
  <c r="L26" i="1" l="1"/>
  <c r="K26" i="1"/>
  <c r="J26" i="1"/>
  <c r="I26" i="1"/>
  <c r="H26" i="1"/>
  <c r="G26" i="1"/>
  <c r="B19" i="5"/>
  <c r="C19" i="5" s="1"/>
  <c r="B17" i="5"/>
  <c r="C17" i="5" s="1"/>
  <c r="B12" i="5"/>
  <c r="P35" i="1" l="1"/>
  <c r="P34" i="1"/>
  <c r="L33" i="1"/>
  <c r="L36" i="1" s="1"/>
  <c r="K33" i="1"/>
  <c r="K36" i="1" s="1"/>
  <c r="J33" i="1"/>
  <c r="J36" i="1" s="1"/>
  <c r="I33" i="1"/>
  <c r="I36" i="1" s="1"/>
  <c r="H33" i="1"/>
  <c r="H36" i="1" s="1"/>
  <c r="G33" i="1"/>
  <c r="D33" i="1"/>
  <c r="D34" i="1" s="1"/>
  <c r="D35" i="1" s="1"/>
  <c r="D36" i="1" s="1"/>
  <c r="P28" i="1"/>
  <c r="P27" i="1"/>
  <c r="L29" i="1"/>
  <c r="K29" i="1"/>
  <c r="J29" i="1"/>
  <c r="I29" i="1"/>
  <c r="H29" i="1"/>
  <c r="D26" i="1"/>
  <c r="D27" i="1" s="1"/>
  <c r="D28" i="1" s="1"/>
  <c r="D29" i="1" s="1"/>
  <c r="H66" i="1" s="1"/>
  <c r="P21" i="1"/>
  <c r="P20" i="1"/>
  <c r="L19" i="1"/>
  <c r="L22" i="1" s="1"/>
  <c r="K19" i="1"/>
  <c r="K22" i="1" s="1"/>
  <c r="J19" i="1"/>
  <c r="J22" i="1" s="1"/>
  <c r="I19" i="1"/>
  <c r="I22" i="1" s="1"/>
  <c r="H19" i="1"/>
  <c r="H22" i="1" s="1"/>
  <c r="G19" i="1"/>
  <c r="G22" i="1" s="1"/>
  <c r="H58" i="1" l="1"/>
  <c r="H60" i="1"/>
  <c r="H63" i="1"/>
  <c r="I38" i="1"/>
  <c r="J38" i="1"/>
  <c r="L38" i="1"/>
  <c r="K38" i="1"/>
  <c r="H38" i="1"/>
  <c r="P33" i="1"/>
  <c r="P19" i="1"/>
  <c r="P26" i="1"/>
  <c r="G36" i="1"/>
  <c r="G29" i="1"/>
  <c r="G38" i="1" s="1"/>
  <c r="G8" i="27" a="1"/>
  <c r="G8" i="27" s="1"/>
  <c r="B99" i="1" l="1"/>
  <c r="B100" i="1"/>
  <c r="B98" i="1"/>
  <c r="D12" i="1"/>
  <c r="A14" i="5"/>
  <c r="D14" i="5"/>
  <c r="C14" i="5"/>
  <c r="D13" i="5"/>
  <c r="D122" i="1"/>
  <c r="E122" i="1"/>
  <c r="F122" i="1"/>
  <c r="G122" i="1"/>
  <c r="H122" i="1"/>
  <c r="C122" i="1"/>
  <c r="A1" i="26"/>
  <c r="B60" i="1"/>
  <c r="B61" i="1" s="1"/>
  <c r="B25" i="5"/>
  <c r="B23" i="5"/>
  <c r="B21" i="5"/>
  <c r="B74" i="1"/>
  <c r="B75" i="1" s="1"/>
  <c r="A25" i="5"/>
  <c r="A21" i="5"/>
  <c r="A23" i="5"/>
  <c r="D12" i="5"/>
  <c r="C12" i="5"/>
  <c r="B77" i="1"/>
  <c r="B78" i="1" s="1"/>
  <c r="L56" i="1"/>
  <c r="B85" i="1"/>
  <c r="L83" i="1"/>
  <c r="L80" i="1" s="1"/>
  <c r="B83" i="1"/>
  <c r="B84" i="1" s="1"/>
  <c r="A27" i="5" s="1"/>
  <c r="L82" i="1"/>
  <c r="L84" i="1" s="1"/>
  <c r="L81" i="1" s="1"/>
  <c r="B80" i="1"/>
  <c r="B81" i="1" s="1"/>
  <c r="B71" i="1"/>
  <c r="B72" i="1" s="1"/>
  <c r="B49" i="1"/>
  <c r="P32" i="1"/>
  <c r="P36" i="1" s="1"/>
  <c r="P25" i="1"/>
  <c r="P29" i="1" s="1"/>
  <c r="B2" i="5"/>
  <c r="E46" i="1"/>
  <c r="E47" i="1" s="1"/>
  <c r="A45" i="1"/>
  <c r="C5" i="5" s="1"/>
  <c r="C6" i="5" s="1"/>
  <c r="C9" i="5" s="1"/>
  <c r="H87" i="1"/>
  <c r="H75" i="1"/>
  <c r="B15" i="5"/>
  <c r="C15" i="5" s="1"/>
  <c r="H81" i="1"/>
  <c r="B95" i="1"/>
  <c r="H56" i="1"/>
  <c r="F56" i="1" s="1"/>
  <c r="A48" i="1"/>
  <c r="E49" i="1"/>
  <c r="E50" i="1" s="1"/>
  <c r="A19" i="5"/>
  <c r="A15" i="5"/>
  <c r="A17" i="5"/>
  <c r="D19" i="1"/>
  <c r="D20" i="1"/>
  <c r="D21" i="1" s="1"/>
  <c r="D22" i="1" s="1"/>
  <c r="A12" i="5"/>
  <c r="P18" i="1"/>
  <c r="P22" i="1" s="1"/>
  <c r="B3" i="5"/>
  <c r="A4" i="5"/>
  <c r="A3" i="5"/>
  <c r="A2" i="5"/>
  <c r="B4" i="5"/>
  <c r="H83" i="1"/>
  <c r="L85" i="1" l="1"/>
  <c r="L86" i="1"/>
  <c r="L79" i="1"/>
  <c r="B105" i="1"/>
  <c r="H65" i="1"/>
  <c r="H59" i="1"/>
  <c r="H62" i="1"/>
  <c r="H57" i="1"/>
  <c r="G43" i="1"/>
  <c r="K65" i="1"/>
  <c r="M65" i="1" s="1"/>
  <c r="O65" i="1" s="1"/>
  <c r="K62" i="1"/>
  <c r="K57" i="1"/>
  <c r="K59" i="1"/>
  <c r="M59" i="1" s="1"/>
  <c r="O59" i="1" s="1"/>
  <c r="K63" i="1"/>
  <c r="K60" i="1"/>
  <c r="M60" i="1" s="1"/>
  <c r="O60" i="1" s="1"/>
  <c r="K58" i="1"/>
  <c r="M58" i="1" s="1"/>
  <c r="O58" i="1" s="1"/>
  <c r="K66" i="1"/>
  <c r="M66" i="1" s="1"/>
  <c r="O66" i="1" s="1"/>
  <c r="B7" i="5"/>
  <c r="P38" i="1"/>
  <c r="L87" i="1"/>
  <c r="C11" i="5"/>
  <c r="B115" i="1"/>
  <c r="B114" i="1"/>
  <c r="K82" i="1"/>
  <c r="M82" i="1" s="1"/>
  <c r="K70" i="1"/>
  <c r="M70" i="1" s="1"/>
  <c r="O70" i="1" s="1"/>
  <c r="K79" i="1"/>
  <c r="M79" i="1" s="1"/>
  <c r="O79" i="1" s="1"/>
  <c r="K85" i="1"/>
  <c r="K76" i="1"/>
  <c r="M76" i="1" s="1"/>
  <c r="O76" i="1" s="1"/>
  <c r="K73" i="1"/>
  <c r="M73" i="1" s="1"/>
  <c r="O73" i="1" s="1"/>
  <c r="M57" i="1"/>
  <c r="O57" i="1" s="1"/>
  <c r="B93" i="1"/>
  <c r="I122" i="1"/>
  <c r="H74" i="1"/>
  <c r="H86" i="1"/>
  <c r="H55" i="1"/>
  <c r="F55" i="1" s="1"/>
  <c r="H77" i="1"/>
  <c r="H80" i="1"/>
  <c r="B94" i="1"/>
  <c r="H85" i="1"/>
  <c r="H76" i="1"/>
  <c r="B5" i="5"/>
  <c r="H73" i="1"/>
  <c r="H82" i="1"/>
  <c r="H70" i="1"/>
  <c r="H54" i="1"/>
  <c r="F54" i="1" s="1"/>
  <c r="H79" i="1"/>
  <c r="A42" i="1"/>
  <c r="M62" i="1"/>
  <c r="O62" i="1" s="1"/>
  <c r="K71" i="1"/>
  <c r="M71" i="1" s="1"/>
  <c r="O71" i="1" s="1"/>
  <c r="K55" i="1"/>
  <c r="M55" i="1" s="1"/>
  <c r="O55" i="1" s="1"/>
  <c r="K77" i="1"/>
  <c r="M77" i="1" s="1"/>
  <c r="O77" i="1" s="1"/>
  <c r="M63" i="1"/>
  <c r="O63" i="1" s="1"/>
  <c r="K86" i="1"/>
  <c r="G46" i="1"/>
  <c r="K74" i="1"/>
  <c r="M74" i="1" s="1"/>
  <c r="O74" i="1" s="1"/>
  <c r="K80" i="1"/>
  <c r="M80" i="1" s="1"/>
  <c r="O80" i="1" s="1"/>
  <c r="K83" i="1"/>
  <c r="M83" i="1" s="1"/>
  <c r="H71" i="1"/>
  <c r="K54" i="1"/>
  <c r="M54" i="1" s="1"/>
  <c r="O54" i="1" s="1"/>
  <c r="H64" i="1"/>
  <c r="H84" i="1"/>
  <c r="H72" i="1"/>
  <c r="D5" i="5" s="1"/>
  <c r="H61" i="1"/>
  <c r="H78" i="1"/>
  <c r="H67" i="1"/>
  <c r="B106" i="1" l="1"/>
  <c r="G44" i="1"/>
  <c r="I44" i="1" s="1"/>
  <c r="I43" i="1"/>
  <c r="K84" i="1"/>
  <c r="M84" i="1" s="1"/>
  <c r="G49" i="1"/>
  <c r="K56" i="1"/>
  <c r="M56" i="1" s="1"/>
  <c r="O56" i="1" s="1"/>
  <c r="K87" i="1"/>
  <c r="K78" i="1"/>
  <c r="M78" i="1" s="1"/>
  <c r="O78" i="1" s="1"/>
  <c r="K81" i="1"/>
  <c r="M81" i="1" s="1"/>
  <c r="O81" i="1" s="1"/>
  <c r="K75" i="1"/>
  <c r="M75" i="1" s="1"/>
  <c r="O75" i="1" s="1"/>
  <c r="K64" i="1"/>
  <c r="M64" i="1" s="1"/>
  <c r="O64" i="1" s="1"/>
  <c r="K72" i="1"/>
  <c r="M72" i="1" s="1"/>
  <c r="O72" i="1" s="1"/>
  <c r="K67" i="1"/>
  <c r="M67" i="1" s="1"/>
  <c r="O67" i="1" s="1"/>
  <c r="K61" i="1"/>
  <c r="M61" i="1" s="1"/>
  <c r="O61" i="1" s="1"/>
  <c r="B6" i="5"/>
  <c r="B9" i="5" s="1"/>
  <c r="B11" i="5"/>
  <c r="M86" i="1"/>
  <c r="O86" i="1" s="1"/>
  <c r="O83" i="1"/>
  <c r="O82" i="1"/>
  <c r="M85" i="1"/>
  <c r="O85" i="1" s="1"/>
  <c r="D6" i="5"/>
  <c r="D9" i="5" s="1"/>
  <c r="D11" i="5"/>
  <c r="I46" i="1"/>
  <c r="J46" i="1" s="1"/>
  <c r="M46" i="1" s="1"/>
  <c r="G47" i="1"/>
  <c r="I47" i="1" s="1"/>
  <c r="J47" i="1" s="1"/>
  <c r="M47" i="1" s="1"/>
  <c r="J43" i="1" l="1"/>
  <c r="M43" i="1" s="1"/>
  <c r="M44" i="1"/>
  <c r="I49" i="1"/>
  <c r="J49" i="1" s="1"/>
  <c r="M49" i="1" s="1"/>
  <c r="G50" i="1"/>
  <c r="I50" i="1" s="1"/>
  <c r="J50" i="1" s="1"/>
  <c r="M50" i="1" s="1"/>
  <c r="M87" i="1"/>
  <c r="O87" i="1" s="1"/>
  <c r="O84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22" uniqueCount="383">
  <si>
    <t>Mã số:</t>
  </si>
  <si>
    <t>MER.QT-1.BM.4</t>
  </si>
  <si>
    <t>Lần ban hành:</t>
  </si>
  <si>
    <t>01</t>
  </si>
  <si>
    <t>Số trang</t>
  </si>
  <si>
    <t>03/03</t>
  </si>
  <si>
    <t>CUTTING DOCKET</t>
  </si>
  <si>
    <t xml:space="preserve">JOB NUMBER:  </t>
  </si>
  <si>
    <t xml:space="preserve">STYLE NUMBER: </t>
  </si>
  <si>
    <t>SS25CT017</t>
  </si>
  <si>
    <t xml:space="preserve">STYLE NAME : </t>
  </si>
  <si>
    <t>SS_Cutouts_Tee</t>
  </si>
  <si>
    <t>SEASON:</t>
  </si>
  <si>
    <t xml:space="preserve">SS25 </t>
  </si>
  <si>
    <t>TÊN HÀNG:</t>
  </si>
  <si>
    <t>SS TEE</t>
  </si>
  <si>
    <t>DROP:</t>
  </si>
  <si>
    <t>MAINLINE</t>
  </si>
  <si>
    <t>NGÀY CẤP:</t>
  </si>
  <si>
    <t>VẢI CHÍNH:</t>
  </si>
  <si>
    <t xml:space="preserve">TT-SJ30SX2-W120 - SINGLE JERSEY 100% COTTON 30'S/1 x 2CM) 245GSM </t>
  </si>
  <si>
    <t>NGÀY GIAO HÀNG:</t>
  </si>
  <si>
    <t xml:space="preserve">THÀNH PHẦN VẢI: </t>
  </si>
  <si>
    <t>100% COTTON</t>
  </si>
  <si>
    <t>KHỔ VẢI:</t>
  </si>
  <si>
    <t xml:space="preserve">XÍ NGHIỆP </t>
  </si>
  <si>
    <t>UN-AVAILABLE</t>
  </si>
  <si>
    <t>KHÁCH HÀNG:</t>
  </si>
  <si>
    <t>ALD</t>
  </si>
  <si>
    <t xml:space="preserve">XUẤT NGÀY </t>
  </si>
  <si>
    <t>SKU</t>
  </si>
  <si>
    <t>COLOR</t>
  </si>
  <si>
    <t>SIZE:</t>
  </si>
  <si>
    <t>XS</t>
  </si>
  <si>
    <t>S</t>
  </si>
  <si>
    <t>M</t>
  </si>
  <si>
    <t>L</t>
  </si>
  <si>
    <t>XL</t>
  </si>
  <si>
    <t>XXL</t>
  </si>
  <si>
    <t>TOTAL</t>
  </si>
  <si>
    <t xml:space="preserve">ORDER CUT </t>
  </si>
  <si>
    <t>BRIGHT WHITE</t>
  </si>
  <si>
    <t>EXTRA (+/-)</t>
  </si>
  <si>
    <t>PAUL'S SAMPLE</t>
  </si>
  <si>
    <t>TOTAL :</t>
  </si>
  <si>
    <t>Silver Mix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
+ ĐẦU KHÚC</t>
  </si>
  <si>
    <t>SỐ LƯỢNG CẦN CẤP CHO TEST INHOUSE</t>
  </si>
  <si>
    <t>SỐ LƯỢNG CẦN CẤP CHO TEST OUTSOURCE</t>
  </si>
  <si>
    <t>SỐ LƯỢNG CẦN CẤP CHO TỔ CẮT (GROSS)</t>
  </si>
  <si>
    <t xml:space="preserve">GHI CHÚ / CODE VẢI </t>
  </si>
  <si>
    <t>VẢI CHÍNH</t>
  </si>
  <si>
    <t xml:space="preserve">TT-RIB20SX2 - RIB 1X1 100% COTTON 20'S/1 x 2CM) 280GSM </t>
  </si>
  <si>
    <t>BO CỔ</t>
  </si>
  <si>
    <t>PCS</t>
  </si>
  <si>
    <t xml:space="preserve">PHẦN B : PHỤ LIỆU </t>
  </si>
  <si>
    <t>PHỤ LIỆU</t>
  </si>
  <si>
    <t>MÀU PHỤ LIỆU</t>
  </si>
  <si>
    <t>CODE MÀU</t>
  </si>
  <si>
    <t>MÀU VẢI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CUỘN</t>
  </si>
  <si>
    <t>GY6642</t>
  </si>
  <si>
    <t>NHÃN CHÍNH ALD-ML03 27MMX 47MM</t>
  </si>
  <si>
    <t>WHITE</t>
  </si>
  <si>
    <t>NHÃN THÀNH PHẦN  100% COTTON ALD-COO-503</t>
  </si>
  <si>
    <t>NHÃN CỜ ALD-ML02</t>
  </si>
  <si>
    <t>PHẦN C : PHỤ LIỆU ĐÓNG GÓI</t>
  </si>
  <si>
    <t>MÀU TÁC NGHIỆP</t>
  </si>
  <si>
    <t>THẺ BÀI ALD ALD-T06P</t>
  </si>
  <si>
    <t xml:space="preserve">PCS </t>
  </si>
  <si>
    <t>UPC STICKER 2X3"</t>
  </si>
  <si>
    <t>BAO NYLON ALD - 12" X 15" (RECYLCED)
CODE:   ALD-PB01-R</t>
  </si>
  <si>
    <t>CLEAR</t>
  </si>
  <si>
    <t>BAO BIG POLYBAG 100X120CM</t>
  </si>
  <si>
    <t>CLEAN</t>
  </si>
  <si>
    <t xml:space="preserve">THÙNG CARTON </t>
  </si>
  <si>
    <t>NATURAL</t>
  </si>
  <si>
    <t>TẤM LÓT THÙNG</t>
  </si>
  <si>
    <t>PHẦN D : IN / THÊU / WASH</t>
  </si>
  <si>
    <t>PHẦN E : HÌNH</t>
  </si>
  <si>
    <r>
      <t>IN :</t>
    </r>
    <r>
      <rPr>
        <b/>
        <sz val="22"/>
        <rFont val="Muli"/>
      </rPr>
      <t xml:space="preserve"> </t>
    </r>
  </si>
  <si>
    <t>THÂN TRƯỚC + THÂN SAU- IN BTP TẠI NHÀ</t>
  </si>
  <si>
    <t>CHẤT LƯỢNG VÀ KÍCH THƯỚC</t>
  </si>
  <si>
    <t>DUYỆT HÌNH IN THEO</t>
  </si>
  <si>
    <r>
      <t xml:space="preserve">DUYỆT CHẤT LƯỢNG THEO S/O CHUYỂN NGÀY </t>
    </r>
    <r>
      <rPr>
        <b/>
        <sz val="20"/>
        <color rgb="FFFF0000"/>
        <rFont val="Muli"/>
      </rPr>
      <t>9/11</t>
    </r>
  </si>
  <si>
    <t>DUYỆT CHẤT LƯỢNG ÁO MẪU DỰ KIẾN CHUYỂN NGÀY 4/12</t>
  </si>
  <si>
    <t>THÔNG TIN ĐỊNH VỊ HÌNH IN</t>
  </si>
  <si>
    <r>
      <t>THÊU :</t>
    </r>
    <r>
      <rPr>
        <b/>
        <sz val="20"/>
        <rFont val="Muli"/>
      </rPr>
      <t xml:space="preserve"> </t>
    </r>
  </si>
  <si>
    <t xml:space="preserve">KHÔNG THÊU </t>
  </si>
  <si>
    <t>DUYỆT HÌNH THÊU THEO</t>
  </si>
  <si>
    <t>DUYỆT THEO PPS CHUYỂN CÙNG TÁC NGHIỆP</t>
  </si>
  <si>
    <t>THÔNG TIN ĐỊNH VỊ HÌNH THÊU</t>
  </si>
  <si>
    <t>ĐỊNH VỊ HÌNH THÊU: THÂN TRƯỚC</t>
  </si>
  <si>
    <t>CANH GIỮA, CÁCH ĐƯỜNG TRA BO CỔ 7.5CM</t>
  </si>
  <si>
    <t>ĐỊNH VỊ HÌNH THÊU: THÂN SAU</t>
  </si>
  <si>
    <r>
      <t>WASH:</t>
    </r>
    <r>
      <rPr>
        <sz val="20"/>
        <rFont val="Muli"/>
      </rPr>
      <t xml:space="preserve"> </t>
    </r>
  </si>
  <si>
    <t xml:space="preserve">KHÔNG WASH </t>
  </si>
  <si>
    <t>CHẤT LƯỢNG, HIỆU ỨNG VÀ MÀU SẮC DUYỆT THEO</t>
  </si>
  <si>
    <t>PHẦN F: LƯU Ý</t>
  </si>
  <si>
    <t xml:space="preserve">-CÁCH MAY THAM KHẢO ÁO MẪU ĐÍNH KÈM </t>
  </si>
  <si>
    <t xml:space="preserve">-CÁCH GẮN NHÃN PHẢI NHƯ TÀI LIỆU YÊU CẦU </t>
  </si>
  <si>
    <t>-SỐ LƯỢNG NHÃN SIZE NHƯ SAU :</t>
  </si>
  <si>
    <t>SIZE</t>
  </si>
  <si>
    <t>SỐ LƯỢNG</t>
  </si>
  <si>
    <t xml:space="preserve">VẢI CHÍNH </t>
  </si>
  <si>
    <t>THÀNH PHẦN</t>
  </si>
  <si>
    <t>CHỈ</t>
  </si>
  <si>
    <t>ĐÍNH 4 CẠNH NHÃN TẠI GIỮA CỔ SAU,TỪ VIỀN CỔ SAU XUỐNG 1,5CM - BÊN TRONG ÁO</t>
  </si>
  <si>
    <t>GẬP ĐÔI, MAY TẠI SƯỜN TRÁI NGƯỜI MẶC,5 INCH TỪ MÉP LAI LÊN  ( BÊN TRONG ÁO)</t>
  </si>
  <si>
    <t>GẬP ĐÔI, MAY TẠI SƯỜN TRÁI NGƯỜI MẶC, TỪ LAI ÁO LÊN 7 INCH, MAY 
( BÊN NGOÀI ÁO)</t>
  </si>
  <si>
    <t>GẮN THẺ BÀI TẠI NÁCH TRÁI NGƯỜI MẶC (MÓC VÀO ĐƯỜNG MAY SƯỜN ÁO)</t>
  </si>
  <si>
    <t xml:space="preserve">DÁN STICKER Ở MẶT SAU TÚI, Ở GỐC TRÊN BÊN PHẢI </t>
  </si>
  <si>
    <t>1PC/ THÙNG</t>
  </si>
  <si>
    <r>
      <rPr>
        <b/>
        <sz val="9"/>
        <color rgb="FF052937"/>
        <rFont val="Arial"/>
        <family val="2"/>
      </rPr>
      <t>Size Specifications - Graded
Measurements</t>
    </r>
  </si>
  <si>
    <t xml:space="preserve">Sample Size: M
</t>
  </si>
  <si>
    <t xml:space="preserve">POINT OF MEASURE                                                                                  </t>
  </si>
  <si>
    <t xml:space="preserve">CODE                                                                        </t>
  </si>
  <si>
    <t xml:space="preserve">     HOW TO MEASURE     </t>
  </si>
  <si>
    <t>Front Body Length</t>
  </si>
  <si>
    <t>DÀI ÁO THÂN TRƯỚC</t>
  </si>
  <si>
    <t>HPS to bottom edge</t>
  </si>
  <si>
    <t>DÀI ÁO THÂN TRƯỚC TỪ ĐỈNH VAI ĐẾN MÉP LAI</t>
  </si>
  <si>
    <t>true</t>
  </si>
  <si>
    <t>Full</t>
  </si>
  <si>
    <t>1/2 in</t>
  </si>
  <si>
    <t>Back Body Length</t>
  </si>
  <si>
    <t>DÀI ÁO THÂN SAU</t>
  </si>
  <si>
    <t>CB neck seam to bottom edge</t>
  </si>
  <si>
    <t>DÀI ÁO THÂN SAU GIỮA CỔ SAU ĐẾN MÉP LAI</t>
  </si>
  <si>
    <t>Shoulder Seam Forward</t>
  </si>
  <si>
    <t>CHỒM VAI</t>
  </si>
  <si>
    <t>HPS to seam</t>
  </si>
  <si>
    <t>CHỒM VAI ĐỈNH VAI ĐẾN ĐƯỜNG MAY</t>
  </si>
  <si>
    <t>false</t>
  </si>
  <si>
    <t>1/8 in</t>
  </si>
  <si>
    <t>Front Neck Drop</t>
  </si>
  <si>
    <t>HẠ CỔ TRƯỚC</t>
  </si>
  <si>
    <t>HPS to neck seam</t>
  </si>
  <si>
    <t>HẠ CỔ TRƯỚC TỪ ĐỈNH VAI ĐẾN ĐƯỜNG MAY CỔ</t>
  </si>
  <si>
    <t>4 in</t>
  </si>
  <si>
    <t>Back Neck Drop</t>
  </si>
  <si>
    <t>HẠ CỔ SAU</t>
  </si>
  <si>
    <t>HẠ CỔ SAU TỪ ĐỈNH VAI ĐẾN ĐƯỜNG MAY CỔ</t>
  </si>
  <si>
    <t>1 in</t>
  </si>
  <si>
    <t>Back Neck Width</t>
  </si>
  <si>
    <t>RỘNG CỔ SAU</t>
  </si>
  <si>
    <t>Seam to seam at back neck, at HPS point</t>
  </si>
  <si>
    <t>RỘNG CỔ SAU TỪ ĐƯỜNG MAY TỚI ĐƯỜNG MAY, ĐO TẠI ĐỈNH VAI.</t>
  </si>
  <si>
    <t>1/4 in</t>
  </si>
  <si>
    <t>7 1/2 in</t>
  </si>
  <si>
    <t>Neck Trim Height</t>
  </si>
  <si>
    <t>TO BẢN BO CỔ</t>
  </si>
  <si>
    <t>Neck Seam to trim edge</t>
  </si>
  <si>
    <t>7/8 in</t>
  </si>
  <si>
    <t>Minimum Neck Stretch</t>
  </si>
  <si>
    <t>RỘNG CỔ TỐI THIỂU</t>
  </si>
  <si>
    <t>Half</t>
  </si>
  <si>
    <t>0 in</t>
  </si>
  <si>
    <t>11 1/2 in</t>
  </si>
  <si>
    <t>Shoulder Slope</t>
  </si>
  <si>
    <t>Shoulder point perpendicular to HPS</t>
  </si>
  <si>
    <t>XUÔI VAI ĐO TỪ NGANG VAI ĐẾN ĐIỂM NGANG ĐỈNH VAI</t>
  </si>
  <si>
    <t>2 in</t>
  </si>
  <si>
    <t>Across Shoulder</t>
  </si>
  <si>
    <t>NGANG VAI</t>
  </si>
  <si>
    <t>Seam to seam</t>
  </si>
  <si>
    <t>ĐM ĐẾN ĐM</t>
  </si>
  <si>
    <t>3/8 in</t>
  </si>
  <si>
    <t>Across Front</t>
  </si>
  <si>
    <t>NGANG THÂN TRƯỚC</t>
  </si>
  <si>
    <t>Across Back</t>
  </si>
  <si>
    <t>NGANG THÂN SAU</t>
  </si>
  <si>
    <t>Chest Width</t>
  </si>
  <si>
    <t>RỘNG NGỰC</t>
  </si>
  <si>
    <t>1" Below armhole- edge to edge</t>
  </si>
  <si>
    <t>RỘNG NGỰC ĐO TỪ: HẠ 1" DƯỚI NGÃ TƯ NÁCH, ĐO TỪ MÉP ĐẾN MÉP</t>
  </si>
  <si>
    <t>22 1/2 in</t>
  </si>
  <si>
    <t>Bottom Opening Width- At Edge</t>
  </si>
  <si>
    <t>RỘNG LAI ÁO - TẠI MÉP</t>
  </si>
  <si>
    <t>At bottom edge</t>
  </si>
  <si>
    <t>NGANG LAI TẠI MÉP LAI</t>
  </si>
  <si>
    <t>Bottom Hem Height</t>
  </si>
  <si>
    <t>CAO LAI ÁO</t>
  </si>
  <si>
    <t>Bottom edge to stitch line or trim seam</t>
  </si>
  <si>
    <t>TO BẢN LAI TỪ MÉP ĐẾN ĐƯỜNG DIỄU</t>
  </si>
  <si>
    <t>Sleeve Length from CB Neck</t>
  </si>
  <si>
    <t>DÀI TAY TỪ GIỮA CỔ SAU</t>
  </si>
  <si>
    <t>3-point measure from CB Neck to shoulder point to sleeve edge</t>
  </si>
  <si>
    <t>DÀI TAY ĐO 3 ĐIỂM TỪ GIỮA CỔ SAU ĐẾN ĐIỂM VAI ĐẾN MÉP TAY</t>
  </si>
  <si>
    <t>Armhole Drop</t>
  </si>
  <si>
    <t>HẠ NÁCH</t>
  </si>
  <si>
    <t>Below HPS - measure perpendicular</t>
  </si>
  <si>
    <t>HẠ NÁCH: HẠ TỪ ĐỈNH VAI ĐẾN ĐIỂM NGANG NGÃ TƯ NÁCH</t>
  </si>
  <si>
    <t>Sleeve Cap Height</t>
  </si>
  <si>
    <t>CAO ĐẦU TAY</t>
  </si>
  <si>
    <t>Bicep Width</t>
  </si>
  <si>
    <t>RỘNG BẮP TAY</t>
  </si>
  <si>
    <t>1" below armhole- edge to edge</t>
  </si>
  <si>
    <t>Sleeve Opening Width- At Edge</t>
  </si>
  <si>
    <t>RỘNG LAI TAY - TẠI MÉP</t>
  </si>
  <si>
    <t>At edge</t>
  </si>
  <si>
    <t>TẠI MÉP</t>
  </si>
  <si>
    <t>7 3/4 in</t>
  </si>
  <si>
    <t>Edge to seam- trim width</t>
  </si>
  <si>
    <t>MÉP ĐẾN ĐƯỜNG MAY</t>
  </si>
  <si>
    <t>Loop Label Placement at Sideseam</t>
  </si>
  <si>
    <t>VỊ TRÍ NHÃN CỜ TẠI ĐƯỜNG MAY SƯỜN</t>
  </si>
  <si>
    <t>Bottom edge to bottom of loop label, at the WL side seam</t>
  </si>
  <si>
    <t>NHÃN SƯỜN: MAY SƯỜN TRÁI NGƯỜI MẶC - TỪ MÉP LAI ĐẾN CẠNH DƯỚI NHÃN SƯỜN</t>
  </si>
  <si>
    <t>7 in</t>
  </si>
  <si>
    <t xml:space="preserve">POINT OF MEASURE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Ị TRÍ ĐO</t>
  </si>
  <si>
    <t>CODE</t>
  </si>
  <si>
    <t>HOW TO MEASURE</t>
  </si>
  <si>
    <t>QUY CÁCH ĐO</t>
  </si>
  <si>
    <t>EXPECTED</t>
  </si>
  <si>
    <t>ADJUST BY +/-</t>
  </si>
  <si>
    <t>-1/4 in</t>
  </si>
  <si>
    <t>XUÔI VAI</t>
  </si>
  <si>
    <t>-3/8 in</t>
  </si>
  <si>
    <t>21 in</t>
  </si>
  <si>
    <t>11 1/8 in</t>
  </si>
  <si>
    <t>8 in</t>
  </si>
  <si>
    <t>7 3/8 in</t>
  </si>
  <si>
    <t>Sleeve Hem Height</t>
  </si>
  <si>
    <t>TO BẢN LAI TAY</t>
  </si>
  <si>
    <t>CB Artwork Placement below CB Neck Seam</t>
  </si>
  <si>
    <t xml:space="preserve">THÔNG SỐ FULL SIZE </t>
  </si>
  <si>
    <t xml:space="preserve">CRITICAL  </t>
  </si>
  <si>
    <t xml:space="preserve"> TYPE  </t>
  </si>
  <si>
    <t xml:space="preserve">TOLERANCE </t>
  </si>
  <si>
    <t>4 1/4 in</t>
  </si>
  <si>
    <t>19 1/4 in</t>
  </si>
  <si>
    <t>19 in</t>
  </si>
  <si>
    <t>8 7/8 in</t>
  </si>
  <si>
    <t>CHỈ 40/2 MAY NHÃN</t>
  </si>
  <si>
    <t>Across Front/Across Back Position from HPS</t>
  </si>
  <si>
    <t>WL Artwork Placement from HPS to Top Edge</t>
  </si>
  <si>
    <t>WL Artwork Placement Out from CF Line</t>
  </si>
  <si>
    <t>Straight Down from HPS, Seam to Seam</t>
  </si>
  <si>
    <t>From CB neck seam to top Artwork</t>
  </si>
  <si>
    <t>27 3/8 in</t>
  </si>
  <si>
    <t>27 in</t>
  </si>
  <si>
    <t>26 in</t>
  </si>
  <si>
    <t>1 3/4 in</t>
  </si>
  <si>
    <t>1 1/4 in</t>
  </si>
  <si>
    <t>13/16 in</t>
  </si>
  <si>
    <t>11 in</t>
  </si>
  <si>
    <t>3 1/4 in</t>
  </si>
  <si>
    <t>1ST FIT - RCVD</t>
  </si>
  <si>
    <t xml:space="preserve">VARIANCE </t>
  </si>
  <si>
    <t xml:space="preserve"> REVISED SPEC </t>
  </si>
  <si>
    <t xml:space="preserve"> MEASUREMENT NOTES</t>
  </si>
  <si>
    <t>VỊ TRÍ NGANG THÂN TRƯỚC/ NGANG THÂN SAU DƯỚI ĐỈNH VAI</t>
  </si>
  <si>
    <t>ĐỊNH  VỊ HÌNH IN THÂN TRƯỚC TỪ GIỮA TRƯỚC</t>
  </si>
  <si>
    <t>ĐỊNH VỊ HÌNH IN THÂN SAU TỪ GIỮA CỔ SAU</t>
  </si>
  <si>
    <t>TỪ ĐƯỜNG MAY GIỮA CỔ SAU ĐẾN ĐỈNH HÌNH IN</t>
  </si>
  <si>
    <t>HẠ THẲNG TỪ ĐỈNH VAI - ĐƯỜNG MAY ĐẾN ĐƯỜNG MAY</t>
  </si>
  <si>
    <t>ĐƯỜNG MAY CỔ ĐẾN MÉP</t>
  </si>
  <si>
    <t>DƯỚI NÁCH 1'' - MÉP ĐẾN MÉP</t>
  </si>
  <si>
    <t>ĐỊNH VỊ HÌNH IN THÂN TRƯỚC DƯỚI ĐỈNH VAI ĐẾN ĐỈNH HÌNH IN</t>
  </si>
  <si>
    <t>1 1/8 in</t>
  </si>
  <si>
    <t>1/16 in</t>
  </si>
  <si>
    <t>3 1/2 in</t>
  </si>
  <si>
    <t>9 in</t>
  </si>
  <si>
    <t>8 1/8 in</t>
  </si>
  <si>
    <t>1 3/8 in</t>
  </si>
  <si>
    <t>5/8 in</t>
  </si>
  <si>
    <t>1 7/8 in</t>
  </si>
  <si>
    <t>Increase
TĂNG</t>
  </si>
  <si>
    <t>Back to Spec
ĐIỀU CHỈNH THÔNG SỐ TRONG DUNG SAI</t>
  </si>
  <si>
    <t>Fty To Advise
PHÒNG KỸ THUẬT TỰ CHO</t>
  </si>
  <si>
    <t>Keep As Sample
GIỮ NHƯ MẪU</t>
  </si>
  <si>
    <t>Follow Revised
THEO THÔNG SỐ MỚI</t>
  </si>
  <si>
    <t xml:space="preserve">ALFW24P0528003T00K
LOT 0702/4 </t>
  </si>
  <si>
    <t>ALFW24P0528004T00K
LÓT 0702/4</t>
  </si>
  <si>
    <t>N0</t>
  </si>
  <si>
    <t>MER.QT-4.BM4</t>
  </si>
  <si>
    <t>02</t>
  </si>
  <si>
    <t>01/01</t>
  </si>
  <si>
    <t>PP MEETING DATE</t>
  </si>
  <si>
    <t>CUSTOMER</t>
  </si>
  <si>
    <t>SEASON</t>
  </si>
  <si>
    <t>SS25</t>
  </si>
  <si>
    <t xml:space="preserve">STYLE(s)# </t>
  </si>
  <si>
    <t>SS25CT067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Pattern-Marker
&amp; Cutting</t>
  </si>
  <si>
    <t>Technical Garment Construction</t>
  </si>
  <si>
    <t>Printting</t>
  </si>
  <si>
    <t>Outsource</t>
  </si>
  <si>
    <t>Washing</t>
  </si>
  <si>
    <t>QA/QC
(CFA)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TUYỀN TRƯƠNG -252</t>
  </si>
  <si>
    <t>A15 SS25 G2735</t>
  </si>
  <si>
    <t>TOP/SMS</t>
  </si>
  <si>
    <t>YELLOW PEAR</t>
  </si>
  <si>
    <t>K1500</t>
  </si>
  <si>
    <t>A15-0761</t>
  </si>
  <si>
    <t>A15-0744 / A15-0717</t>
  </si>
  <si>
    <t>A15-0745</t>
  </si>
  <si>
    <t>NHÃN THÀNH PHẦN  100% COTTON ALD-COO-683</t>
  </si>
  <si>
    <t>A15-0762</t>
  </si>
  <si>
    <t>CHÚ Ý: VUI LÒNG ĐỌC KĨ PHẦN GÓP Ý CỦA KHÁCH HÀNG Ở TRANG GÓP Ý TRƯỚC KHI TIẾN HÀNH SẢN XUẤT</t>
  </si>
  <si>
    <t>BE8064</t>
  </si>
  <si>
    <t>3.25 ”W x 0.84” H</t>
  </si>
  <si>
    <t>10” W x 6.68” H</t>
  </si>
  <si>
    <t>TÁC NGHIỆP SẢN XUÂT: QUY CÁCH MAY THAM KHẢO THEO ÁO MẪU PPS MÃ SS25CT017 CHUYỂN CÙNG TÁC NGHIỆP+ GÓP Ý ĐÍNH KÈM</t>
  </si>
  <si>
    <t>VUI LÒNG ĐẢM BẢO HÌNH IN NGỰC TRÁI PHẢI THẲNG VÀ SONG SONG VỚI LAI</t>
  </si>
  <si>
    <t>25 1/4 in</t>
  </si>
  <si>
    <t>24 1/4 in</t>
  </si>
  <si>
    <t>7 1/4 in</t>
  </si>
  <si>
    <t>19 1/2 in</t>
  </si>
  <si>
    <t>6 1/2 in</t>
  </si>
  <si>
    <t>18 1/2 in</t>
  </si>
  <si>
    <t>20 1/2 in</t>
  </si>
  <si>
    <t>17 3/4 in</t>
  </si>
  <si>
    <t>10 3/4 in</t>
  </si>
  <si>
    <t>1 5/8 in</t>
  </si>
  <si>
    <t>3 3/4 in</t>
  </si>
  <si>
    <t>26 1/8 in</t>
  </si>
  <si>
    <t>25 1/8 in</t>
  </si>
  <si>
    <t>4 1/8 in</t>
  </si>
  <si>
    <t>20 1/4 in</t>
  </si>
  <si>
    <t>6 3/4 in</t>
  </si>
  <si>
    <t>21 1/2 in</t>
  </si>
  <si>
    <t>8 1/2 in</t>
  </si>
  <si>
    <t>20 in</t>
  </si>
  <si>
    <t>27 7/8 in</t>
  </si>
  <si>
    <t>26 7/8 in</t>
  </si>
  <si>
    <t>4 3/8 in</t>
  </si>
  <si>
    <t>21 3/4 in</t>
  </si>
  <si>
    <t>20 3/4 in</t>
  </si>
  <si>
    <t>23 1/2 in</t>
  </si>
  <si>
    <t>11 7/8 in</t>
  </si>
  <si>
    <t>9 1/4 in</t>
  </si>
  <si>
    <t>8 1/4 in</t>
  </si>
  <si>
    <t>28 3/4 in</t>
  </si>
  <si>
    <t>27 3/4 in</t>
  </si>
  <si>
    <t>4 1/2 in</t>
  </si>
  <si>
    <t>22 3/4 in</t>
  </si>
  <si>
    <t>25 in</t>
  </si>
  <si>
    <t>12 3/8 in</t>
  </si>
  <si>
    <t>9 3/4 in</t>
  </si>
  <si>
    <t>8 5/8 in</t>
  </si>
  <si>
    <t>2 1/8 in</t>
  </si>
  <si>
    <t>29 5/8 in</t>
  </si>
  <si>
    <t>28 5/8 in</t>
  </si>
  <si>
    <t>4 5/8 in</t>
  </si>
  <si>
    <t>23 3/4 in</t>
  </si>
  <si>
    <t>26 1/2 in</t>
  </si>
  <si>
    <t>22 in</t>
  </si>
  <si>
    <t>12 7/8 in</t>
  </si>
  <si>
    <t>10 1/4 in</t>
  </si>
  <si>
    <t>2 1/4 in</t>
  </si>
  <si>
    <t>ALSS25P0730007T00K, LOT 612/9 : 423M, CẤP TRIỆT TIÊU
VẢI BỊ HƯ 1,5% CẮT KIỂM THAY THÂN</t>
  </si>
  <si>
    <t>ALSS25P0730008T00K, LOT 612/9 , CẤP TRIỆT TIÊU
VẢI BỊ HƯ 3.8% CẮT KIỂM THAY THÂN</t>
  </si>
  <si>
    <t>ALFW24P0528003T00K, LOT 0726/4 : 1339M CẤP TRIÊT TIÊU , VẢI HƯ 4.9%, CẮT KIỂM THAY THÂN</t>
  </si>
  <si>
    <t>YE2892B</t>
  </si>
  <si>
    <t>ALFW24P0528004T00K, LOT 0726/4: 22M
CẤP BÙ THEO PHIẾU CẤP A15-1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sz val="18"/>
      <name val="Muli"/>
    </font>
    <font>
      <b/>
      <sz val="18"/>
      <name val="Muli"/>
    </font>
    <font>
      <b/>
      <sz val="20"/>
      <name val="Muli"/>
    </font>
    <font>
      <sz val="20"/>
      <name val="Muli"/>
    </font>
    <font>
      <sz val="14"/>
      <name val="Muli"/>
    </font>
    <font>
      <sz val="11"/>
      <color theme="1"/>
      <name val="Muli"/>
    </font>
    <font>
      <b/>
      <u/>
      <sz val="20"/>
      <name val="Muli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b/>
      <sz val="26"/>
      <color theme="9" tint="-0.249977111117893"/>
      <name val="Muli"/>
    </font>
    <font>
      <b/>
      <sz val="28"/>
      <color theme="9"/>
      <name val="Muli"/>
    </font>
    <font>
      <b/>
      <sz val="18"/>
      <color indexed="48"/>
      <name val="Muli"/>
    </font>
    <font>
      <b/>
      <sz val="20"/>
      <color rgb="FF0070C0"/>
      <name val="Muli"/>
    </font>
    <font>
      <b/>
      <sz val="36"/>
      <color theme="1"/>
      <name val="Muli"/>
    </font>
    <font>
      <b/>
      <sz val="28"/>
      <color theme="1"/>
      <name val="Muli"/>
    </font>
    <font>
      <b/>
      <sz val="48"/>
      <color theme="1"/>
      <name val="Muli"/>
    </font>
    <font>
      <b/>
      <sz val="20"/>
      <color indexed="48"/>
      <name val="Muli"/>
    </font>
    <font>
      <b/>
      <u/>
      <sz val="22"/>
      <name val="Muli"/>
    </font>
    <font>
      <b/>
      <sz val="18"/>
      <color theme="9"/>
      <name val="Muli"/>
    </font>
    <font>
      <sz val="18"/>
      <color indexed="8"/>
      <name val="Muli"/>
    </font>
    <font>
      <b/>
      <sz val="22"/>
      <color theme="1"/>
      <name val="Muli"/>
    </font>
    <font>
      <sz val="8"/>
      <name val="Calibri"/>
      <family val="2"/>
      <scheme val="minor"/>
    </font>
    <font>
      <sz val="10"/>
      <color rgb="FF000000"/>
      <name val="Times New Roman"/>
      <family val="1"/>
    </font>
    <font>
      <b/>
      <sz val="48"/>
      <color rgb="FF000000"/>
      <name val="Calibri"/>
      <family val="2"/>
      <scheme val="minor"/>
    </font>
    <font>
      <b/>
      <sz val="36"/>
      <name val="Calibri"/>
      <family val="2"/>
      <scheme val="minor"/>
    </font>
    <font>
      <sz val="24"/>
      <color rgb="FF000000"/>
      <name val="Calibri"/>
      <family val="2"/>
      <scheme val="minor"/>
    </font>
    <font>
      <b/>
      <sz val="24"/>
      <name val="Calibri"/>
      <family val="2"/>
      <scheme val="minor"/>
    </font>
    <font>
      <b/>
      <sz val="22"/>
      <color rgb="FF000000"/>
      <name val="Times New Roman"/>
      <family val="1"/>
    </font>
    <font>
      <b/>
      <sz val="22"/>
      <name val="Arial"/>
      <family val="2"/>
    </font>
    <font>
      <sz val="22"/>
      <color rgb="FF000000"/>
      <name val="Muli"/>
    </font>
    <font>
      <sz val="22"/>
      <color rgb="FF052937"/>
      <name val="Arial MT"/>
      <family val="2"/>
    </font>
    <font>
      <b/>
      <sz val="22"/>
      <color theme="1"/>
      <name val="Times New Roman"/>
      <family val="1"/>
    </font>
    <font>
      <b/>
      <sz val="16"/>
      <color indexed="48"/>
      <name val="Muli"/>
    </font>
    <font>
      <b/>
      <sz val="20"/>
      <color rgb="FFFF0000"/>
      <name val="Muli"/>
    </font>
    <font>
      <b/>
      <sz val="11"/>
      <color indexed="48"/>
      <name val="Muli"/>
    </font>
    <font>
      <sz val="22"/>
      <color indexed="8"/>
      <name val="Muli"/>
    </font>
    <font>
      <b/>
      <sz val="20"/>
      <color theme="1"/>
      <name val="Muli"/>
    </font>
    <font>
      <b/>
      <sz val="20"/>
      <color theme="4"/>
      <name val="Muli"/>
    </font>
    <font>
      <sz val="20"/>
      <color theme="4"/>
      <name val="Muli"/>
    </font>
    <font>
      <b/>
      <sz val="10"/>
      <color rgb="FF052937"/>
      <name val="Arial"/>
      <family val="2"/>
    </font>
    <font>
      <sz val="9"/>
      <name val="Arial MT"/>
    </font>
    <font>
      <sz val="9"/>
      <color rgb="FF000000"/>
      <name val="Times New Roman"/>
      <family val="1"/>
    </font>
    <font>
      <b/>
      <sz val="9"/>
      <color rgb="FF052937"/>
      <name val="Arial"/>
      <family val="2"/>
    </font>
    <font>
      <sz val="16"/>
      <color rgb="FF000000"/>
      <name val="Times New Roman"/>
      <family val="2"/>
    </font>
    <font>
      <b/>
      <sz val="8"/>
      <color theme="1"/>
      <name val="Muli"/>
    </font>
    <font>
      <sz val="8"/>
      <color theme="1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b/>
      <u/>
      <sz val="28"/>
      <color theme="1"/>
      <name val="Muli"/>
    </font>
    <font>
      <b/>
      <sz val="28"/>
      <color theme="9" tint="-0.249977111117893"/>
      <name val="Muli"/>
    </font>
    <font>
      <b/>
      <sz val="28"/>
      <color indexed="48"/>
      <name val="Muli"/>
    </font>
    <font>
      <b/>
      <sz val="22"/>
      <color rgb="FF000000"/>
      <name val="Muli"/>
    </font>
    <font>
      <b/>
      <sz val="26"/>
      <color theme="1"/>
      <name val="Muli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rgb="FFF5FAFF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65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8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11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18" applyNumberFormat="0" applyProtection="0">
      <alignment horizontal="right" vertical="center"/>
    </xf>
    <xf numFmtId="0" fontId="2" fillId="8" borderId="18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19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/>
    <xf numFmtId="0" fontId="1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</cellStyleXfs>
  <cellXfs count="408">
    <xf numFmtId="0" fontId="0" fillId="0" borderId="0" xfId="0"/>
    <xf numFmtId="0" fontId="20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24" fillId="2" borderId="0" xfId="0" applyFont="1" applyFill="1" applyAlignment="1">
      <alignment vertical="center" wrapText="1"/>
    </xf>
    <xf numFmtId="0" fontId="25" fillId="2" borderId="0" xfId="0" applyFont="1" applyFill="1" applyAlignment="1">
      <alignment vertical="center"/>
    </xf>
    <xf numFmtId="0" fontId="21" fillId="2" borderId="0" xfId="0" applyFont="1" applyFill="1" applyAlignment="1">
      <alignment vertical="center" wrapText="1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3" borderId="0" xfId="0" applyFont="1" applyFill="1" applyAlignment="1">
      <alignment horizontal="left" vertical="center"/>
    </xf>
    <xf numFmtId="0" fontId="21" fillId="0" borderId="0" xfId="0" applyFont="1" applyAlignment="1">
      <alignment vertical="center" wrapText="1"/>
    </xf>
    <xf numFmtId="0" fontId="26" fillId="2" borderId="0" xfId="0" applyFont="1" applyFill="1" applyAlignment="1">
      <alignment vertical="center"/>
    </xf>
    <xf numFmtId="0" fontId="27" fillId="2" borderId="0" xfId="0" applyFont="1" applyFill="1" applyAlignment="1">
      <alignment horizontal="left" vertical="center"/>
    </xf>
    <xf numFmtId="0" fontId="27" fillId="3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27" fillId="2" borderId="0" xfId="0" applyFont="1" applyFill="1" applyAlignment="1">
      <alignment vertical="center" wrapText="1"/>
    </xf>
    <xf numFmtId="0" fontId="27" fillId="2" borderId="1" xfId="0" applyFont="1" applyFill="1" applyBorder="1" applyAlignment="1" applyProtection="1">
      <alignment vertical="center"/>
      <protection hidden="1"/>
    </xf>
    <xf numFmtId="0" fontId="28" fillId="2" borderId="1" xfId="0" applyFont="1" applyFill="1" applyBorder="1" applyAlignment="1">
      <alignment horizontal="left" vertical="center"/>
    </xf>
    <xf numFmtId="0" fontId="28" fillId="2" borderId="1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vertical="center"/>
    </xf>
    <xf numFmtId="0" fontId="27" fillId="2" borderId="1" xfId="0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 wrapText="1"/>
    </xf>
    <xf numFmtId="15" fontId="27" fillId="2" borderId="1" xfId="0" applyNumberFormat="1" applyFont="1" applyFill="1" applyBorder="1" applyAlignment="1">
      <alignment horizontal="left" vertical="center"/>
    </xf>
    <xf numFmtId="164" fontId="27" fillId="2" borderId="1" xfId="0" quotePrefix="1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vertical="center" wrapText="1"/>
    </xf>
    <xf numFmtId="0" fontId="27" fillId="3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9" fillId="2" borderId="0" xfId="0" applyFont="1" applyFill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30" fillId="2" borderId="2" xfId="0" applyFont="1" applyFill="1" applyBorder="1" applyAlignment="1">
      <alignment horizontal="center" vertical="center"/>
    </xf>
    <xf numFmtId="0" fontId="21" fillId="4" borderId="2" xfId="0" quotePrefix="1" applyFont="1" applyFill="1" applyBorder="1" applyAlignment="1">
      <alignment horizontal="center" vertical="center"/>
    </xf>
    <xf numFmtId="0" fontId="30" fillId="2" borderId="2" xfId="0" applyFont="1" applyFill="1" applyBorder="1" applyAlignment="1">
      <alignment horizontal="left" vertical="center"/>
    </xf>
    <xf numFmtId="0" fontId="21" fillId="2" borderId="3" xfId="0" applyFont="1" applyFill="1" applyBorder="1" applyAlignment="1">
      <alignment horizontal="left" vertical="center"/>
    </xf>
    <xf numFmtId="0" fontId="21" fillId="2" borderId="3" xfId="0" applyFont="1" applyFill="1" applyBorder="1" applyAlignment="1">
      <alignment vertical="center"/>
    </xf>
    <xf numFmtId="0" fontId="21" fillId="2" borderId="3" xfId="0" applyFont="1" applyFill="1" applyBorder="1" applyAlignment="1">
      <alignment horizontal="center" vertical="center"/>
    </xf>
    <xf numFmtId="3" fontId="21" fillId="2" borderId="3" xfId="0" applyNumberFormat="1" applyFont="1" applyFill="1" applyBorder="1" applyAlignment="1">
      <alignment horizontal="center" vertical="center"/>
    </xf>
    <xf numFmtId="0" fontId="21" fillId="2" borderId="0" xfId="0" applyFont="1" applyFill="1" applyAlignment="1">
      <alignment horizontal="right" vertical="center"/>
    </xf>
    <xf numFmtId="0" fontId="27" fillId="2" borderId="0" xfId="0" applyFont="1" applyFill="1" applyAlignment="1">
      <alignment horizontal="right" vertical="center"/>
    </xf>
    <xf numFmtId="0" fontId="31" fillId="2" borderId="0" xfId="0" applyFont="1" applyFill="1" applyAlignment="1">
      <alignment vertical="center"/>
    </xf>
    <xf numFmtId="0" fontId="22" fillId="2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right" vertical="center"/>
    </xf>
    <xf numFmtId="3" fontId="33" fillId="2" borderId="4" xfId="0" applyNumberFormat="1" applyFont="1" applyFill="1" applyBorder="1" applyAlignment="1">
      <alignment horizontal="center" vertical="center"/>
    </xf>
    <xf numFmtId="0" fontId="34" fillId="2" borderId="4" xfId="0" applyFont="1" applyFill="1" applyBorder="1" applyAlignment="1">
      <alignment horizontal="center" vertical="center" wrapText="1"/>
    </xf>
    <xf numFmtId="0" fontId="34" fillId="2" borderId="4" xfId="0" applyFont="1" applyFill="1" applyBorder="1" applyAlignment="1">
      <alignment horizontal="center" vertical="center"/>
    </xf>
    <xf numFmtId="0" fontId="34" fillId="2" borderId="4" xfId="0" applyFont="1" applyFill="1" applyBorder="1" applyAlignment="1">
      <alignment horizontal="right" vertical="center"/>
    </xf>
    <xf numFmtId="3" fontId="33" fillId="2" borderId="4" xfId="0" applyNumberFormat="1" applyFont="1" applyFill="1" applyBorder="1" applyAlignment="1">
      <alignment vertical="center"/>
    </xf>
    <xf numFmtId="0" fontId="35" fillId="2" borderId="0" xfId="0" applyFont="1" applyFill="1" applyAlignment="1">
      <alignment vertical="center"/>
    </xf>
    <xf numFmtId="0" fontId="20" fillId="2" borderId="0" xfId="0" applyFont="1" applyFill="1" applyAlignment="1">
      <alignment horizontal="right" vertical="center"/>
    </xf>
    <xf numFmtId="0" fontId="20" fillId="2" borderId="0" xfId="0" applyFont="1" applyFill="1" applyAlignment="1">
      <alignment horizontal="right" vertical="center" wrapText="1"/>
    </xf>
    <xf numFmtId="0" fontId="20" fillId="2" borderId="0" xfId="0" applyFont="1" applyFill="1" applyAlignment="1">
      <alignment horizontal="center" vertical="center"/>
    </xf>
    <xf numFmtId="3" fontId="36" fillId="2" borderId="0" xfId="0" applyNumberFormat="1" applyFont="1" applyFill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37" fillId="2" borderId="0" xfId="0" applyFont="1" applyFill="1" applyAlignment="1">
      <alignment vertical="center"/>
    </xf>
    <xf numFmtId="0" fontId="20" fillId="2" borderId="0" xfId="0" applyFont="1" applyFill="1" applyAlignment="1">
      <alignment horizontal="center" vertical="center" wrapText="1"/>
    </xf>
    <xf numFmtId="0" fontId="38" fillId="2" borderId="0" xfId="0" applyFont="1" applyFill="1" applyAlignment="1">
      <alignment vertical="center"/>
    </xf>
    <xf numFmtId="1" fontId="27" fillId="2" borderId="11" xfId="0" applyNumberFormat="1" applyFont="1" applyFill="1" applyBorder="1" applyAlignment="1">
      <alignment horizontal="center" vertical="center"/>
    </xf>
    <xf numFmtId="166" fontId="26" fillId="2" borderId="0" xfId="0" applyNumberFormat="1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39" fillId="2" borderId="0" xfId="0" applyFont="1" applyFill="1" applyAlignment="1">
      <alignment horizontal="left" vertical="center"/>
    </xf>
    <xf numFmtId="0" fontId="41" fillId="2" borderId="0" xfId="0" applyFont="1" applyFill="1" applyAlignment="1">
      <alignment vertical="center"/>
    </xf>
    <xf numFmtId="0" fontId="39" fillId="2" borderId="0" xfId="0" applyFont="1" applyFill="1" applyAlignment="1">
      <alignment vertical="center" wrapText="1"/>
    </xf>
    <xf numFmtId="0" fontId="40" fillId="2" borderId="0" xfId="0" applyFont="1" applyFill="1" applyAlignment="1">
      <alignment vertical="center" wrapText="1"/>
    </xf>
    <xf numFmtId="0" fontId="43" fillId="2" borderId="0" xfId="0" applyFont="1" applyFill="1" applyAlignment="1">
      <alignment horizontal="left" vertical="center"/>
    </xf>
    <xf numFmtId="0" fontId="43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43" fillId="2" borderId="0" xfId="0" applyFont="1" applyFill="1" applyAlignment="1">
      <alignment vertical="center" wrapText="1"/>
    </xf>
    <xf numFmtId="0" fontId="27" fillId="2" borderId="11" xfId="0" quotePrefix="1" applyFont="1" applyFill="1" applyBorder="1" applyAlignment="1">
      <alignment horizontal="left" vertical="center"/>
    </xf>
    <xf numFmtId="0" fontId="27" fillId="2" borderId="11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/>
    </xf>
    <xf numFmtId="166" fontId="27" fillId="2" borderId="0" xfId="0" applyNumberFormat="1" applyFont="1" applyFill="1" applyAlignment="1">
      <alignment horizontal="center" vertical="center"/>
    </xf>
    <xf numFmtId="0" fontId="44" fillId="0" borderId="0" xfId="0" applyFont="1" applyAlignment="1">
      <alignment vertical="center"/>
    </xf>
    <xf numFmtId="0" fontId="44" fillId="0" borderId="0" xfId="0" applyFont="1" applyAlignment="1">
      <alignment vertical="center" wrapText="1"/>
    </xf>
    <xf numFmtId="0" fontId="39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vertical="center" wrapText="1"/>
    </xf>
    <xf numFmtId="0" fontId="22" fillId="0" borderId="11" xfId="0" applyFont="1" applyBorder="1" applyAlignment="1">
      <alignment horizontal="center" vertical="center"/>
    </xf>
    <xf numFmtId="1" fontId="29" fillId="2" borderId="12" xfId="0" applyNumberFormat="1" applyFont="1" applyFill="1" applyBorder="1" applyAlignment="1">
      <alignment vertical="center" wrapText="1"/>
    </xf>
    <xf numFmtId="0" fontId="22" fillId="0" borderId="8" xfId="0" quotePrefix="1" applyFont="1" applyBorder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left" vertical="center"/>
    </xf>
    <xf numFmtId="0" fontId="22" fillId="2" borderId="0" xfId="0" applyFont="1" applyFill="1" applyAlignment="1">
      <alignment vertical="center" wrapText="1"/>
    </xf>
    <xf numFmtId="0" fontId="40" fillId="2" borderId="0" xfId="0" applyFont="1" applyFill="1" applyAlignment="1">
      <alignment horizontal="left" vertical="center"/>
    </xf>
    <xf numFmtId="166" fontId="29" fillId="2" borderId="0" xfId="0" applyNumberFormat="1" applyFont="1" applyFill="1" applyAlignment="1">
      <alignment horizontal="center" vertical="center"/>
    </xf>
    <xf numFmtId="0" fontId="20" fillId="2" borderId="30" xfId="0" applyFont="1" applyFill="1" applyBorder="1" applyAlignment="1">
      <alignment vertical="center"/>
    </xf>
    <xf numFmtId="0" fontId="21" fillId="2" borderId="30" xfId="0" applyFont="1" applyFill="1" applyBorder="1" applyAlignment="1">
      <alignment vertical="center" wrapText="1"/>
    </xf>
    <xf numFmtId="0" fontId="20" fillId="2" borderId="31" xfId="0" applyFont="1" applyFill="1" applyBorder="1" applyAlignment="1">
      <alignment vertical="center"/>
    </xf>
    <xf numFmtId="0" fontId="46" fillId="0" borderId="0" xfId="2" applyFont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7" fillId="0" borderId="0" xfId="2" applyFont="1" applyAlignment="1">
      <alignment horizontal="left" vertical="center"/>
    </xf>
    <xf numFmtId="0" fontId="47" fillId="0" borderId="0" xfId="2" applyFont="1" applyAlignment="1">
      <alignment horizontal="center" vertical="center"/>
    </xf>
    <xf numFmtId="0" fontId="49" fillId="5" borderId="11" xfId="2" applyFont="1" applyFill="1" applyBorder="1" applyAlignment="1">
      <alignment horizontal="center" vertical="center" wrapText="1"/>
    </xf>
    <xf numFmtId="0" fontId="50" fillId="0" borderId="0" xfId="2" applyFont="1" applyAlignment="1">
      <alignment vertical="center"/>
    </xf>
    <xf numFmtId="0" fontId="49" fillId="5" borderId="11" xfId="2" applyFont="1" applyFill="1" applyBorder="1" applyAlignment="1">
      <alignment horizontal="center" vertical="center"/>
    </xf>
    <xf numFmtId="0" fontId="50" fillId="0" borderId="11" xfId="2" applyFont="1" applyBorder="1" applyAlignment="1">
      <alignment horizontal="center" vertical="center" wrapText="1"/>
    </xf>
    <xf numFmtId="0" fontId="51" fillId="0" borderId="11" xfId="2" applyFont="1" applyBorder="1" applyAlignment="1">
      <alignment horizontal="center" vertical="center" wrapText="1"/>
    </xf>
    <xf numFmtId="0" fontId="49" fillId="0" borderId="0" xfId="2" applyFont="1" applyAlignment="1">
      <alignment vertical="center"/>
    </xf>
    <xf numFmtId="0" fontId="50" fillId="0" borderId="11" xfId="2" quotePrefix="1" applyFont="1" applyBorder="1" applyAlignment="1">
      <alignment horizontal="center" vertical="center" wrapText="1"/>
    </xf>
    <xf numFmtId="0" fontId="29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31" fillId="12" borderId="0" xfId="0" applyFont="1" applyFill="1" applyAlignment="1">
      <alignment horizontal="left" vertical="center"/>
    </xf>
    <xf numFmtId="0" fontId="31" fillId="12" borderId="0" xfId="0" applyFont="1" applyFill="1" applyAlignment="1">
      <alignment horizontal="center" vertical="center"/>
    </xf>
    <xf numFmtId="1" fontId="31" fillId="12" borderId="0" xfId="0" applyNumberFormat="1" applyFont="1" applyFill="1" applyAlignment="1">
      <alignment horizontal="right" vertical="center"/>
    </xf>
    <xf numFmtId="1" fontId="31" fillId="12" borderId="0" xfId="0" applyNumberFormat="1" applyFont="1" applyFill="1" applyAlignment="1">
      <alignment horizontal="center" vertical="center"/>
    </xf>
    <xf numFmtId="0" fontId="53" fillId="2" borderId="0" xfId="0" applyFont="1" applyFill="1" applyAlignment="1">
      <alignment vertical="center"/>
    </xf>
    <xf numFmtId="0" fontId="54" fillId="2" borderId="0" xfId="0" applyFont="1" applyFill="1" applyAlignment="1">
      <alignment horizontal="left" vertical="center"/>
    </xf>
    <xf numFmtId="0" fontId="54" fillId="2" borderId="0" xfId="0" applyFont="1" applyFill="1" applyAlignment="1">
      <alignment vertical="center"/>
    </xf>
    <xf numFmtId="0" fontId="54" fillId="2" borderId="0" xfId="0" applyFont="1" applyFill="1" applyAlignment="1">
      <alignment vertical="center" wrapText="1"/>
    </xf>
    <xf numFmtId="0" fontId="52" fillId="13" borderId="11" xfId="2" applyFont="1" applyFill="1" applyBorder="1" applyAlignment="1">
      <alignment horizontal="center" vertical="center" wrapText="1"/>
    </xf>
    <xf numFmtId="0" fontId="55" fillId="3" borderId="0" xfId="0" applyFont="1" applyFill="1" applyAlignment="1">
      <alignment vertical="center"/>
    </xf>
    <xf numFmtId="0" fontId="56" fillId="2" borderId="2" xfId="0" applyFont="1" applyFill="1" applyBorder="1" applyAlignment="1">
      <alignment horizontal="left" vertical="center"/>
    </xf>
    <xf numFmtId="0" fontId="56" fillId="2" borderId="2" xfId="0" applyFont="1" applyFill="1" applyBorder="1" applyAlignment="1">
      <alignment horizontal="center" vertical="center"/>
    </xf>
    <xf numFmtId="0" fontId="21" fillId="14" borderId="3" xfId="0" applyFont="1" applyFill="1" applyBorder="1" applyAlignment="1">
      <alignment horizontal="center" vertical="center"/>
    </xf>
    <xf numFmtId="1" fontId="21" fillId="14" borderId="3" xfId="0" applyNumberFormat="1" applyFont="1" applyFill="1" applyBorder="1" applyAlignment="1">
      <alignment vertical="center"/>
    </xf>
    <xf numFmtId="1" fontId="21" fillId="14" borderId="3" xfId="0" applyNumberFormat="1" applyFont="1" applyFill="1" applyBorder="1" applyAlignment="1">
      <alignment horizontal="center" vertical="center"/>
    </xf>
    <xf numFmtId="0" fontId="21" fillId="5" borderId="3" xfId="0" applyFont="1" applyFill="1" applyBorder="1" applyAlignment="1">
      <alignment vertical="center"/>
    </xf>
    <xf numFmtId="0" fontId="26" fillId="2" borderId="0" xfId="0" quotePrefix="1" applyFont="1" applyFill="1" applyAlignment="1">
      <alignment horizontal="left" vertical="center"/>
    </xf>
    <xf numFmtId="0" fontId="55" fillId="3" borderId="0" xfId="0" applyFont="1" applyFill="1" applyAlignment="1">
      <alignment horizontal="left" vertical="center"/>
    </xf>
    <xf numFmtId="0" fontId="59" fillId="14" borderId="3" xfId="0" applyFont="1" applyFill="1" applyBorder="1" applyAlignment="1">
      <alignment vertical="center"/>
    </xf>
    <xf numFmtId="0" fontId="63" fillId="2" borderId="2" xfId="0" applyFont="1" applyFill="1" applyBorder="1" applyAlignment="1">
      <alignment vertical="center"/>
    </xf>
    <xf numFmtId="0" fontId="26" fillId="2" borderId="0" xfId="0" applyFont="1" applyFill="1" applyAlignment="1">
      <alignment horizontal="left" vertical="center"/>
    </xf>
    <xf numFmtId="0" fontId="64" fillId="2" borderId="0" xfId="0" applyFont="1" applyFill="1" applyAlignment="1">
      <alignment horizontal="left" vertical="center"/>
    </xf>
    <xf numFmtId="0" fontId="26" fillId="2" borderId="0" xfId="0" applyFont="1" applyFill="1" applyAlignment="1">
      <alignment vertical="center" wrapText="1"/>
    </xf>
    <xf numFmtId="0" fontId="40" fillId="2" borderId="0" xfId="0" applyFont="1" applyFill="1" applyAlignment="1">
      <alignment vertical="center"/>
    </xf>
    <xf numFmtId="0" fontId="40" fillId="2" borderId="0" xfId="0" applyFont="1" applyFill="1" applyAlignment="1">
      <alignment horizontal="center" vertical="center"/>
    </xf>
    <xf numFmtId="0" fontId="65" fillId="2" borderId="0" xfId="0" applyFont="1" applyFill="1" applyAlignment="1">
      <alignment vertical="center"/>
    </xf>
    <xf numFmtId="0" fontId="58" fillId="2" borderId="0" xfId="0" applyFont="1" applyFill="1" applyAlignment="1">
      <alignment vertical="center"/>
    </xf>
    <xf numFmtId="0" fontId="40" fillId="5" borderId="33" xfId="0" applyFont="1" applyFill="1" applyBorder="1" applyAlignment="1">
      <alignment horizontal="center" vertical="center"/>
    </xf>
    <xf numFmtId="0" fontId="40" fillId="5" borderId="32" xfId="0" applyFont="1" applyFill="1" applyBorder="1" applyAlignment="1">
      <alignment horizontal="center" vertical="center"/>
    </xf>
    <xf numFmtId="0" fontId="40" fillId="5" borderId="33" xfId="0" applyFont="1" applyFill="1" applyBorder="1" applyAlignment="1">
      <alignment horizontal="center" vertical="center" wrapText="1"/>
    </xf>
    <xf numFmtId="0" fontId="39" fillId="2" borderId="0" xfId="0" applyFont="1" applyFill="1" applyAlignment="1">
      <alignment horizontal="center" vertical="center" wrapText="1"/>
    </xf>
    <xf numFmtId="0" fontId="40" fillId="5" borderId="17" xfId="0" applyFont="1" applyFill="1" applyBorder="1" applyAlignment="1">
      <alignment horizontal="center" vertical="center" wrapText="1"/>
    </xf>
    <xf numFmtId="0" fontId="40" fillId="5" borderId="17" xfId="0" applyFont="1" applyFill="1" applyBorder="1" applyAlignment="1">
      <alignment horizontal="center" vertical="center"/>
    </xf>
    <xf numFmtId="0" fontId="40" fillId="5" borderId="15" xfId="0" applyFont="1" applyFill="1" applyBorder="1" applyAlignment="1">
      <alignment horizontal="center" vertical="center" wrapText="1"/>
    </xf>
    <xf numFmtId="0" fontId="39" fillId="2" borderId="11" xfId="0" applyFont="1" applyFill="1" applyBorder="1" applyAlignment="1">
      <alignment horizontal="center" vertical="center"/>
    </xf>
    <xf numFmtId="1" fontId="66" fillId="0" borderId="11" xfId="1" applyNumberFormat="1" applyFont="1" applyBorder="1" applyAlignment="1">
      <alignment horizontal="center" vertical="center" wrapText="1"/>
    </xf>
    <xf numFmtId="1" fontId="40" fillId="0" borderId="11" xfId="1" applyNumberFormat="1" applyFont="1" applyBorder="1" applyAlignment="1">
      <alignment horizontal="center" vertical="center" wrapText="1"/>
    </xf>
    <xf numFmtId="1" fontId="39" fillId="2" borderId="11" xfId="0" applyNumberFormat="1" applyFont="1" applyFill="1" applyBorder="1" applyAlignment="1">
      <alignment horizontal="center" vertical="center"/>
    </xf>
    <xf numFmtId="2" fontId="39" fillId="2" borderId="11" xfId="0" applyNumberFormat="1" applyFont="1" applyFill="1" applyBorder="1" applyAlignment="1">
      <alignment horizontal="center" vertical="center"/>
    </xf>
    <xf numFmtId="165" fontId="39" fillId="2" borderId="11" xfId="0" applyNumberFormat="1" applyFont="1" applyFill="1" applyBorder="1" applyAlignment="1">
      <alignment horizontal="center" vertical="center"/>
    </xf>
    <xf numFmtId="1" fontId="40" fillId="2" borderId="11" xfId="0" applyNumberFormat="1" applyFont="1" applyFill="1" applyBorder="1" applyAlignment="1">
      <alignment horizontal="center" vertical="center"/>
    </xf>
    <xf numFmtId="0" fontId="42" fillId="2" borderId="5" xfId="0" applyFont="1" applyFill="1" applyBorder="1" applyAlignment="1">
      <alignment horizontal="center" vertical="center"/>
    </xf>
    <xf numFmtId="0" fontId="42" fillId="2" borderId="6" xfId="0" applyFont="1" applyFill="1" applyBorder="1" applyAlignment="1">
      <alignment horizontal="center" vertical="center" wrapText="1"/>
    </xf>
    <xf numFmtId="0" fontId="42" fillId="2" borderId="7" xfId="0" applyFont="1" applyFill="1" applyBorder="1" applyAlignment="1">
      <alignment horizontal="center" vertical="center" wrapText="1"/>
    </xf>
    <xf numFmtId="0" fontId="42" fillId="2" borderId="6" xfId="0" applyFont="1" applyFill="1" applyBorder="1" applyAlignment="1">
      <alignment horizontal="center" vertical="center"/>
    </xf>
    <xf numFmtId="1" fontId="42" fillId="2" borderId="6" xfId="0" applyNumberFormat="1" applyFont="1" applyFill="1" applyBorder="1" applyAlignment="1">
      <alignment horizontal="center" vertical="center" wrapText="1"/>
    </xf>
    <xf numFmtId="165" fontId="42" fillId="2" borderId="6" xfId="0" applyNumberFormat="1" applyFont="1" applyFill="1" applyBorder="1" applyAlignment="1">
      <alignment horizontal="center" vertical="center"/>
    </xf>
    <xf numFmtId="1" fontId="42" fillId="2" borderId="6" xfId="0" applyNumberFormat="1" applyFont="1" applyFill="1" applyBorder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47" fillId="2" borderId="0" xfId="0" applyFont="1" applyFill="1" applyAlignment="1">
      <alignment vertical="center"/>
    </xf>
    <xf numFmtId="0" fontId="70" fillId="0" borderId="0" xfId="60" applyFont="1" applyAlignment="1">
      <alignment horizontal="left" vertical="center"/>
    </xf>
    <xf numFmtId="0" fontId="71" fillId="0" borderId="0" xfId="60" applyFont="1" applyAlignment="1">
      <alignment vertical="center" wrapText="1"/>
    </xf>
    <xf numFmtId="0" fontId="72" fillId="0" borderId="0" xfId="60" applyFont="1" applyAlignment="1">
      <alignment horizontal="left" vertical="center"/>
    </xf>
    <xf numFmtId="0" fontId="73" fillId="0" borderId="0" xfId="60" applyFont="1" applyAlignment="1">
      <alignment vertical="center" wrapText="1"/>
    </xf>
    <xf numFmtId="0" fontId="74" fillId="0" borderId="0" xfId="60" applyFont="1" applyAlignment="1">
      <alignment horizontal="center" vertical="center"/>
    </xf>
    <xf numFmtId="0" fontId="75" fillId="0" borderId="11" xfId="61" applyFont="1" applyBorder="1" applyAlignment="1">
      <alignment horizontal="left" vertical="center" wrapText="1"/>
    </xf>
    <xf numFmtId="0" fontId="26" fillId="0" borderId="11" xfId="60" applyFont="1" applyBorder="1" applyAlignment="1">
      <alignment horizontal="left" vertical="center" wrapText="1"/>
    </xf>
    <xf numFmtId="0" fontId="76" fillId="0" borderId="0" xfId="60" applyFont="1" applyAlignment="1">
      <alignment horizontal="left" vertical="center"/>
    </xf>
    <xf numFmtId="0" fontId="69" fillId="0" borderId="0" xfId="60" applyAlignment="1">
      <alignment horizontal="left" vertical="top"/>
    </xf>
    <xf numFmtId="0" fontId="77" fillId="0" borderId="11" xfId="60" applyFont="1" applyBorder="1" applyAlignment="1">
      <alignment horizontal="left" vertical="center" wrapText="1"/>
    </xf>
    <xf numFmtId="0" fontId="42" fillId="2" borderId="0" xfId="0" applyFont="1" applyFill="1" applyAlignment="1">
      <alignment horizontal="left" vertical="center"/>
    </xf>
    <xf numFmtId="0" fontId="42" fillId="2" borderId="0" xfId="0" applyFont="1" applyFill="1" applyAlignment="1">
      <alignment vertical="center" wrapText="1"/>
    </xf>
    <xf numFmtId="0" fontId="41" fillId="2" borderId="0" xfId="0" applyFont="1" applyFill="1" applyAlignment="1">
      <alignment vertical="center" wrapText="1"/>
    </xf>
    <xf numFmtId="0" fontId="41" fillId="0" borderId="11" xfId="0" applyFont="1" applyBorder="1" applyAlignment="1">
      <alignment horizontal="center" vertical="center"/>
    </xf>
    <xf numFmtId="1" fontId="42" fillId="2" borderId="12" xfId="0" applyNumberFormat="1" applyFont="1" applyFill="1" applyBorder="1" applyAlignment="1">
      <alignment vertical="center" wrapText="1"/>
    </xf>
    <xf numFmtId="0" fontId="41" fillId="0" borderId="8" xfId="0" quotePrefix="1" applyFont="1" applyBorder="1" applyAlignment="1">
      <alignment horizontal="center" vertical="center"/>
    </xf>
    <xf numFmtId="12" fontId="27" fillId="0" borderId="11" xfId="0" quotePrefix="1" applyNumberFormat="1" applyFont="1" applyBorder="1" applyAlignment="1">
      <alignment vertical="center" wrapText="1"/>
    </xf>
    <xf numFmtId="1" fontId="39" fillId="2" borderId="12" xfId="0" applyNumberFormat="1" applyFont="1" applyFill="1" applyBorder="1" applyAlignment="1">
      <alignment vertical="center" wrapText="1"/>
    </xf>
    <xf numFmtId="0" fontId="27" fillId="2" borderId="2" xfId="0" applyFont="1" applyFill="1" applyBorder="1" applyAlignment="1">
      <alignment horizontal="center" vertical="center" wrapText="1"/>
    </xf>
    <xf numFmtId="0" fontId="76" fillId="0" borderId="11" xfId="60" applyFont="1" applyBorder="1" applyAlignment="1">
      <alignment horizontal="left" vertical="center" wrapText="1"/>
    </xf>
    <xf numFmtId="1" fontId="49" fillId="5" borderId="11" xfId="2" applyNumberFormat="1" applyFont="1" applyFill="1" applyBorder="1" applyAlignment="1">
      <alignment horizontal="center" vertical="center" wrapText="1"/>
    </xf>
    <xf numFmtId="0" fontId="72" fillId="0" borderId="0" xfId="60" applyFont="1" applyAlignment="1">
      <alignment horizontal="left" vertical="center" wrapText="1"/>
    </xf>
    <xf numFmtId="0" fontId="69" fillId="0" borderId="0" xfId="60" applyAlignment="1">
      <alignment horizontal="left" vertical="top" wrapText="1"/>
    </xf>
    <xf numFmtId="0" fontId="79" fillId="2" borderId="0" xfId="0" applyFont="1" applyFill="1" applyAlignment="1">
      <alignment vertical="center"/>
    </xf>
    <xf numFmtId="0" fontId="55" fillId="2" borderId="0" xfId="0" applyFont="1" applyFill="1" applyAlignment="1">
      <alignment vertical="center"/>
    </xf>
    <xf numFmtId="0" fontId="81" fillId="2" borderId="0" xfId="0" applyFont="1" applyFill="1" applyAlignment="1">
      <alignment vertical="center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0" fontId="22" fillId="5" borderId="17" xfId="0" applyFont="1" applyFill="1" applyBorder="1" applyAlignment="1">
      <alignment horizontal="center" vertical="center" wrapText="1"/>
    </xf>
    <xf numFmtId="0" fontId="22" fillId="5" borderId="15" xfId="0" applyFont="1" applyFill="1" applyBorder="1" applyAlignment="1">
      <alignment horizontal="center" vertical="center" wrapText="1"/>
    </xf>
    <xf numFmtId="0" fontId="22" fillId="5" borderId="17" xfId="0" applyFont="1" applyFill="1" applyBorder="1" applyAlignment="1">
      <alignment horizontal="center" vertical="center"/>
    </xf>
    <xf numFmtId="0" fontId="26" fillId="2" borderId="11" xfId="0" applyFont="1" applyFill="1" applyBorder="1" applyAlignment="1">
      <alignment horizontal="center" vertical="center"/>
    </xf>
    <xf numFmtId="1" fontId="82" fillId="0" borderId="11" xfId="1" applyNumberFormat="1" applyFont="1" applyBorder="1" applyAlignment="1">
      <alignment horizontal="center" vertical="center" wrapText="1"/>
    </xf>
    <xf numFmtId="1" fontId="26" fillId="2" borderId="11" xfId="0" applyNumberFormat="1" applyFont="1" applyFill="1" applyBorder="1" applyAlignment="1">
      <alignment horizontal="center" vertical="center"/>
    </xf>
    <xf numFmtId="165" fontId="26" fillId="2" borderId="11" xfId="0" applyNumberFormat="1" applyFont="1" applyFill="1" applyBorder="1" applyAlignment="1">
      <alignment horizontal="center" vertical="center"/>
    </xf>
    <xf numFmtId="0" fontId="26" fillId="2" borderId="10" xfId="0" applyFont="1" applyFill="1" applyBorder="1" applyAlignment="1">
      <alignment vertical="center"/>
    </xf>
    <xf numFmtId="1" fontId="27" fillId="2" borderId="0" xfId="0" applyNumberFormat="1" applyFont="1" applyFill="1" applyAlignment="1">
      <alignment horizontal="center" vertical="center"/>
    </xf>
    <xf numFmtId="2" fontId="26" fillId="2" borderId="11" xfId="0" applyNumberFormat="1" applyFont="1" applyFill="1" applyBorder="1" applyAlignment="1">
      <alignment horizontal="center" vertical="center"/>
    </xf>
    <xf numFmtId="1" fontId="27" fillId="2" borderId="10" xfId="0" applyNumberFormat="1" applyFont="1" applyFill="1" applyBorder="1" applyAlignment="1">
      <alignment horizontal="center" vertical="center"/>
    </xf>
    <xf numFmtId="1" fontId="52" fillId="13" borderId="11" xfId="2" applyNumberFormat="1" applyFont="1" applyFill="1" applyBorder="1" applyAlignment="1">
      <alignment horizontal="center" vertical="center" wrapText="1"/>
    </xf>
    <xf numFmtId="0" fontId="50" fillId="0" borderId="8" xfId="2" applyFont="1" applyBorder="1" applyAlignment="1">
      <alignment horizontal="center" vertical="center" wrapText="1"/>
    </xf>
    <xf numFmtId="4" fontId="42" fillId="2" borderId="11" xfId="0" applyNumberFormat="1" applyFont="1" applyFill="1" applyBorder="1" applyAlignment="1">
      <alignment horizontal="center" vertical="center"/>
    </xf>
    <xf numFmtId="0" fontId="22" fillId="5" borderId="11" xfId="0" applyFont="1" applyFill="1" applyBorder="1" applyAlignment="1">
      <alignment horizontal="center" vertical="center" wrapText="1"/>
    </xf>
    <xf numFmtId="0" fontId="42" fillId="2" borderId="11" xfId="0" applyFont="1" applyFill="1" applyBorder="1" applyAlignment="1">
      <alignment vertical="center"/>
    </xf>
    <xf numFmtId="165" fontId="42" fillId="2" borderId="11" xfId="0" applyNumberFormat="1" applyFont="1" applyFill="1" applyBorder="1" applyAlignment="1">
      <alignment horizontal="center" vertical="center"/>
    </xf>
    <xf numFmtId="1" fontId="39" fillId="0" borderId="11" xfId="1" applyNumberFormat="1" applyFont="1" applyBorder="1" applyAlignment="1">
      <alignment horizontal="center" vertical="center" wrapText="1"/>
    </xf>
    <xf numFmtId="0" fontId="85" fillId="2" borderId="6" xfId="0" applyFont="1" applyFill="1" applyBorder="1" applyAlignment="1">
      <alignment horizontal="center" vertical="center"/>
    </xf>
    <xf numFmtId="0" fontId="49" fillId="5" borderId="11" xfId="2" applyFont="1" applyFill="1" applyBorder="1" applyAlignment="1">
      <alignment vertical="center" wrapText="1"/>
    </xf>
    <xf numFmtId="0" fontId="47" fillId="5" borderId="11" xfId="2" applyFont="1" applyFill="1" applyBorder="1" applyAlignment="1">
      <alignment horizontal="center" vertical="center" wrapText="1"/>
    </xf>
    <xf numFmtId="0" fontId="24" fillId="0" borderId="11" xfId="2" applyFont="1" applyBorder="1" applyAlignment="1">
      <alignment horizontal="center" vertical="center" wrapText="1"/>
    </xf>
    <xf numFmtId="0" fontId="69" fillId="0" borderId="0" xfId="60" applyAlignment="1">
      <alignment vertical="top" wrapText="1"/>
    </xf>
    <xf numFmtId="0" fontId="69" fillId="0" borderId="0" xfId="60" applyAlignment="1">
      <alignment horizontal="center" vertical="top" wrapText="1"/>
    </xf>
    <xf numFmtId="0" fontId="86" fillId="0" borderId="0" xfId="60" applyFont="1" applyAlignment="1">
      <alignment vertical="top" wrapText="1"/>
    </xf>
    <xf numFmtId="0" fontId="69" fillId="0" borderId="11" xfId="60" applyBorder="1" applyAlignment="1">
      <alignment horizontal="left" vertical="center"/>
    </xf>
    <xf numFmtId="0" fontId="69" fillId="0" borderId="11" xfId="60" applyBorder="1" applyAlignment="1">
      <alignment horizontal="center" vertical="center" wrapText="1"/>
    </xf>
    <xf numFmtId="0" fontId="69" fillId="0" borderId="0" xfId="60" applyAlignment="1">
      <alignment horizontal="left" vertical="center"/>
    </xf>
    <xf numFmtId="0" fontId="69" fillId="0" borderId="0" xfId="60" applyAlignment="1">
      <alignment horizontal="center" vertical="top"/>
    </xf>
    <xf numFmtId="0" fontId="87" fillId="0" borderId="11" xfId="60" applyFont="1" applyBorder="1" applyAlignment="1">
      <alignment horizontal="left" vertical="center" wrapText="1"/>
    </xf>
    <xf numFmtId="0" fontId="87" fillId="0" borderId="11" xfId="60" applyFont="1" applyBorder="1" applyAlignment="1">
      <alignment vertical="center" wrapText="1"/>
    </xf>
    <xf numFmtId="0" fontId="87" fillId="0" borderId="11" xfId="60" applyFont="1" applyBorder="1" applyAlignment="1">
      <alignment horizontal="center" vertical="center" wrapText="1"/>
    </xf>
    <xf numFmtId="0" fontId="87" fillId="15" borderId="11" xfId="60" applyFont="1" applyFill="1" applyBorder="1" applyAlignment="1">
      <alignment horizontal="center" vertical="center" wrapText="1"/>
    </xf>
    <xf numFmtId="0" fontId="88" fillId="0" borderId="0" xfId="60" applyFont="1" applyAlignment="1">
      <alignment horizontal="left" vertical="center"/>
    </xf>
    <xf numFmtId="0" fontId="88" fillId="0" borderId="11" xfId="60" applyFont="1" applyBorder="1" applyAlignment="1">
      <alignment vertical="center" wrapText="1"/>
    </xf>
    <xf numFmtId="0" fontId="88" fillId="0" borderId="0" xfId="60" applyFont="1" applyAlignment="1">
      <alignment vertical="top" wrapText="1"/>
    </xf>
    <xf numFmtId="0" fontId="88" fillId="0" borderId="0" xfId="60" applyFont="1" applyAlignment="1">
      <alignment horizontal="center" vertical="top" wrapText="1"/>
    </xf>
    <xf numFmtId="0" fontId="88" fillId="0" borderId="0" xfId="60" applyFont="1" applyAlignment="1">
      <alignment horizontal="left" vertical="top"/>
    </xf>
    <xf numFmtId="1" fontId="40" fillId="2" borderId="35" xfId="0" applyNumberFormat="1" applyFont="1" applyFill="1" applyBorder="1" applyAlignment="1">
      <alignment horizontal="center" vertical="center"/>
    </xf>
    <xf numFmtId="0" fontId="60" fillId="0" borderId="0" xfId="0" applyFont="1" applyAlignment="1">
      <alignment horizontal="left" vertical="center"/>
    </xf>
    <xf numFmtId="0" fontId="26" fillId="2" borderId="6" xfId="0" applyFont="1" applyFill="1" applyBorder="1" applyAlignment="1">
      <alignment horizontal="center" vertical="center" wrapText="1"/>
    </xf>
    <xf numFmtId="1" fontId="40" fillId="2" borderId="35" xfId="0" applyNumberFormat="1" applyFont="1" applyFill="1" applyBorder="1" applyAlignment="1">
      <alignment horizontal="center" vertical="center" wrapText="1"/>
    </xf>
    <xf numFmtId="1" fontId="40" fillId="2" borderId="6" xfId="0" applyNumberFormat="1" applyFont="1" applyFill="1" applyBorder="1" applyAlignment="1">
      <alignment horizontal="center" vertical="center" wrapText="1"/>
    </xf>
    <xf numFmtId="0" fontId="29" fillId="0" borderId="0" xfId="2" applyFont="1" applyAlignment="1">
      <alignment vertical="center" wrapText="1"/>
    </xf>
    <xf numFmtId="0" fontId="76" fillId="0" borderId="11" xfId="60" applyFont="1" applyBorder="1" applyAlignment="1">
      <alignment horizontal="left" vertical="center"/>
    </xf>
    <xf numFmtId="0" fontId="37" fillId="0" borderId="0" xfId="59" applyFont="1"/>
    <xf numFmtId="0" fontId="1" fillId="0" borderId="0" xfId="64"/>
    <xf numFmtId="0" fontId="91" fillId="9" borderId="11" xfId="64" applyFont="1" applyFill="1" applyBorder="1" applyAlignment="1">
      <alignment vertical="center"/>
    </xf>
    <xf numFmtId="0" fontId="92" fillId="0" borderId="11" xfId="64" applyFont="1" applyBorder="1" applyAlignment="1">
      <alignment horizontal="center"/>
    </xf>
    <xf numFmtId="0" fontId="92" fillId="0" borderId="11" xfId="64" quotePrefix="1" applyFont="1" applyBorder="1" applyAlignment="1">
      <alignment horizontal="center"/>
    </xf>
    <xf numFmtId="16" fontId="92" fillId="0" borderId="11" xfId="64" quotePrefix="1" applyNumberFormat="1" applyFont="1" applyBorder="1" applyAlignment="1">
      <alignment horizontal="center"/>
    </xf>
    <xf numFmtId="0" fontId="93" fillId="0" borderId="0" xfId="59" applyFont="1" applyAlignment="1">
      <alignment vertical="center"/>
    </xf>
    <xf numFmtId="0" fontId="93" fillId="5" borderId="37" xfId="59" applyFont="1" applyFill="1" applyBorder="1" applyAlignment="1">
      <alignment horizontal="left" vertical="center"/>
    </xf>
    <xf numFmtId="14" fontId="93" fillId="16" borderId="37" xfId="59" applyNumberFormat="1" applyFont="1" applyFill="1" applyBorder="1" applyAlignment="1">
      <alignment horizontal="center" vertical="center"/>
    </xf>
    <xf numFmtId="0" fontId="93" fillId="0" borderId="38" xfId="59" applyFont="1" applyBorder="1" applyAlignment="1">
      <alignment horizontal="center" vertical="center"/>
    </xf>
    <xf numFmtId="0" fontId="93" fillId="16" borderId="37" xfId="59" applyFont="1" applyFill="1" applyBorder="1" applyAlignment="1">
      <alignment horizontal="center" vertical="center"/>
    </xf>
    <xf numFmtId="0" fontId="93" fillId="16" borderId="37" xfId="59" applyFont="1" applyFill="1" applyBorder="1" applyAlignment="1">
      <alignment horizontal="left" vertical="center"/>
    </xf>
    <xf numFmtId="0" fontId="93" fillId="0" borderId="0" xfId="59" applyFont="1" applyAlignment="1">
      <alignment horizontal="left" vertical="center"/>
    </xf>
    <xf numFmtId="0" fontId="93" fillId="0" borderId="0" xfId="59" applyFont="1" applyAlignment="1">
      <alignment horizontal="center" vertical="center"/>
    </xf>
    <xf numFmtId="0" fontId="1" fillId="0" borderId="23" xfId="64" applyBorder="1"/>
    <xf numFmtId="0" fontId="37" fillId="0" borderId="21" xfId="59" applyFont="1" applyBorder="1"/>
    <xf numFmtId="0" fontId="38" fillId="5" borderId="37" xfId="59" applyFont="1" applyFill="1" applyBorder="1" applyAlignment="1">
      <alignment horizontal="center" vertical="center"/>
    </xf>
    <xf numFmtId="0" fontId="38" fillId="5" borderId="37" xfId="59" applyFont="1" applyFill="1" applyBorder="1" applyAlignment="1">
      <alignment horizontal="center" vertical="center" wrapText="1"/>
    </xf>
    <xf numFmtId="0" fontId="93" fillId="0" borderId="37" xfId="59" applyFont="1" applyBorder="1" applyAlignment="1">
      <alignment horizontal="center" vertical="center"/>
    </xf>
    <xf numFmtId="0" fontId="93" fillId="0" borderId="37" xfId="59" applyFont="1" applyBorder="1" applyAlignment="1">
      <alignment horizontal="center" vertical="center" wrapText="1"/>
    </xf>
    <xf numFmtId="0" fontId="93" fillId="0" borderId="0" xfId="59" applyFont="1" applyAlignment="1">
      <alignment horizontal="left" vertical="center" wrapText="1"/>
    </xf>
    <xf numFmtId="0" fontId="93" fillId="0" borderId="0" xfId="64" applyFont="1" applyAlignment="1">
      <alignment vertical="center"/>
    </xf>
    <xf numFmtId="0" fontId="93" fillId="0" borderId="0" xfId="59" applyFont="1" applyAlignment="1">
      <alignment horizontal="center" vertical="top"/>
    </xf>
    <xf numFmtId="0" fontId="37" fillId="0" borderId="0" xfId="59" applyFont="1" applyAlignment="1">
      <alignment vertical="center"/>
    </xf>
    <xf numFmtId="0" fontId="27" fillId="2" borderId="4" xfId="0" applyFont="1" applyFill="1" applyBorder="1" applyAlignment="1">
      <alignment vertical="center" wrapText="1"/>
    </xf>
    <xf numFmtId="0" fontId="27" fillId="2" borderId="2" xfId="0" applyFont="1" applyFill="1" applyBorder="1" applyAlignment="1">
      <alignment vertical="center" wrapText="1"/>
    </xf>
    <xf numFmtId="1" fontId="41" fillId="2" borderId="6" xfId="0" applyNumberFormat="1" applyFont="1" applyFill="1" applyBorder="1" applyAlignment="1">
      <alignment horizontal="center" vertical="center" wrapText="1"/>
    </xf>
    <xf numFmtId="0" fontId="40" fillId="5" borderId="32" xfId="0" applyFont="1" applyFill="1" applyBorder="1" applyAlignment="1">
      <alignment horizontal="center" vertical="center" wrapText="1"/>
    </xf>
    <xf numFmtId="1" fontId="40" fillId="2" borderId="11" xfId="0" applyNumberFormat="1" applyFont="1" applyFill="1" applyBorder="1" applyAlignment="1">
      <alignment vertical="center"/>
    </xf>
    <xf numFmtId="0" fontId="26" fillId="2" borderId="34" xfId="0" applyFont="1" applyFill="1" applyBorder="1" applyAlignment="1">
      <alignment vertical="center"/>
    </xf>
    <xf numFmtId="1" fontId="40" fillId="2" borderId="11" xfId="0" quotePrefix="1" applyNumberFormat="1" applyFont="1" applyFill="1" applyBorder="1" applyAlignment="1">
      <alignment vertical="center" wrapText="1"/>
    </xf>
    <xf numFmtId="0" fontId="60" fillId="0" borderId="0" xfId="0" applyFont="1" applyAlignment="1">
      <alignment vertical="center"/>
    </xf>
    <xf numFmtId="0" fontId="96" fillId="0" borderId="0" xfId="0" applyFont="1" applyAlignment="1">
      <alignment vertical="center"/>
    </xf>
    <xf numFmtId="1" fontId="51" fillId="0" borderId="11" xfId="2" applyNumberFormat="1" applyFont="1" applyBorder="1" applyAlignment="1">
      <alignment horizontal="center" vertical="center" wrapText="1"/>
    </xf>
    <xf numFmtId="0" fontId="49" fillId="4" borderId="2" xfId="0" quotePrefix="1" applyFont="1" applyFill="1" applyBorder="1" applyAlignment="1">
      <alignment horizontal="center" vertical="center"/>
    </xf>
    <xf numFmtId="0" fontId="97" fillId="2" borderId="2" xfId="0" applyFont="1" applyFill="1" applyBorder="1" applyAlignment="1">
      <alignment horizontal="center" vertical="center"/>
    </xf>
    <xf numFmtId="0" fontId="49" fillId="2" borderId="3" xfId="0" applyFont="1" applyFill="1" applyBorder="1" applyAlignment="1">
      <alignment horizontal="center" vertical="center"/>
    </xf>
    <xf numFmtId="0" fontId="49" fillId="2" borderId="4" xfId="0" applyFont="1" applyFill="1" applyBorder="1" applyAlignment="1">
      <alignment vertical="center" wrapText="1"/>
    </xf>
    <xf numFmtId="3" fontId="49" fillId="2" borderId="3" xfId="0" applyNumberFormat="1" applyFont="1" applyFill="1" applyBorder="1" applyAlignment="1">
      <alignment horizontal="center" vertical="center"/>
    </xf>
    <xf numFmtId="0" fontId="49" fillId="2" borderId="0" xfId="0" applyFont="1" applyFill="1" applyAlignment="1">
      <alignment vertical="center" wrapText="1"/>
    </xf>
    <xf numFmtId="0" fontId="49" fillId="2" borderId="2" xfId="0" applyFont="1" applyFill="1" applyBorder="1" applyAlignment="1">
      <alignment horizontal="center" vertical="center" wrapText="1"/>
    </xf>
    <xf numFmtId="0" fontId="49" fillId="2" borderId="2" xfId="0" applyFont="1" applyFill="1" applyBorder="1" applyAlignment="1">
      <alignment vertical="center" wrapText="1"/>
    </xf>
    <xf numFmtId="1" fontId="49" fillId="14" borderId="3" xfId="0" applyNumberFormat="1" applyFont="1" applyFill="1" applyBorder="1" applyAlignment="1">
      <alignment horizontal="center" vertical="center"/>
    </xf>
    <xf numFmtId="0" fontId="49" fillId="2" borderId="0" xfId="0" applyFont="1" applyFill="1" applyAlignment="1">
      <alignment horizontal="right" vertical="center"/>
    </xf>
    <xf numFmtId="0" fontId="49" fillId="0" borderId="2" xfId="0" applyFont="1" applyBorder="1" applyAlignment="1">
      <alignment horizontal="right" vertical="center"/>
    </xf>
    <xf numFmtId="0" fontId="98" fillId="2" borderId="2" xfId="0" applyFont="1" applyFill="1" applyBorder="1" applyAlignment="1">
      <alignment horizontal="right" vertical="center"/>
    </xf>
    <xf numFmtId="0" fontId="49" fillId="2" borderId="2" xfId="0" applyFont="1" applyFill="1" applyBorder="1" applyAlignment="1">
      <alignment horizontal="right" vertical="center"/>
    </xf>
    <xf numFmtId="1" fontId="49" fillId="12" borderId="0" xfId="0" applyNumberFormat="1" applyFont="1" applyFill="1" applyAlignment="1">
      <alignment horizontal="center" vertical="center"/>
    </xf>
    <xf numFmtId="0" fontId="99" fillId="0" borderId="11" xfId="60" applyFont="1" applyBorder="1" applyAlignment="1">
      <alignment horizontal="left" vertical="center" wrapText="1"/>
    </xf>
    <xf numFmtId="0" fontId="74" fillId="17" borderId="11" xfId="60" applyFont="1" applyFill="1" applyBorder="1" applyAlignment="1">
      <alignment horizontal="center" vertical="center"/>
    </xf>
    <xf numFmtId="0" fontId="78" fillId="17" borderId="11" xfId="62" applyFont="1" applyFill="1" applyBorder="1" applyAlignment="1">
      <alignment horizontal="left" vertical="center"/>
    </xf>
    <xf numFmtId="0" fontId="78" fillId="17" borderId="11" xfId="62" applyFont="1" applyFill="1" applyBorder="1" applyAlignment="1">
      <alignment horizontal="center" vertical="center"/>
    </xf>
    <xf numFmtId="0" fontId="74" fillId="17" borderId="11" xfId="60" applyFont="1" applyFill="1" applyBorder="1" applyAlignment="1">
      <alignment horizontal="center" vertical="center" wrapText="1"/>
    </xf>
    <xf numFmtId="16" fontId="73" fillId="0" borderId="0" xfId="60" applyNumberFormat="1" applyFont="1" applyAlignment="1">
      <alignment vertical="center" wrapText="1"/>
    </xf>
    <xf numFmtId="0" fontId="24" fillId="2" borderId="5" xfId="0" applyFont="1" applyFill="1" applyBorder="1" applyAlignment="1">
      <alignment horizontal="center" vertical="center"/>
    </xf>
    <xf numFmtId="0" fontId="24" fillId="2" borderId="7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/>
    </xf>
    <xf numFmtId="1" fontId="21" fillId="2" borderId="6" xfId="0" applyNumberFormat="1" applyFont="1" applyFill="1" applyBorder="1" applyAlignment="1">
      <alignment horizontal="center" vertical="center" wrapText="1"/>
    </xf>
    <xf numFmtId="165" fontId="24" fillId="2" borderId="6" xfId="0" applyNumberFormat="1" applyFont="1" applyFill="1" applyBorder="1" applyAlignment="1">
      <alignment horizontal="center" vertical="center"/>
    </xf>
    <xf numFmtId="4" fontId="24" fillId="2" borderId="11" xfId="0" applyNumberFormat="1" applyFont="1" applyFill="1" applyBorder="1" applyAlignment="1">
      <alignment horizontal="center" vertical="center"/>
    </xf>
    <xf numFmtId="1" fontId="21" fillId="2" borderId="6" xfId="0" applyNumberFormat="1" applyFont="1" applyFill="1" applyBorder="1" applyAlignment="1">
      <alignment horizontal="center" vertical="center"/>
    </xf>
    <xf numFmtId="0" fontId="24" fillId="2" borderId="11" xfId="0" applyFont="1" applyFill="1" applyBorder="1" applyAlignment="1">
      <alignment vertical="center"/>
    </xf>
    <xf numFmtId="0" fontId="26" fillId="2" borderId="11" xfId="0" applyFont="1" applyFill="1" applyBorder="1" applyAlignment="1">
      <alignment horizontal="center" vertical="center" wrapText="1"/>
    </xf>
    <xf numFmtId="0" fontId="26" fillId="2" borderId="11" xfId="0" applyFont="1" applyFill="1" applyBorder="1" applyAlignment="1">
      <alignment horizontal="center" vertical="center"/>
    </xf>
    <xf numFmtId="1" fontId="39" fillId="2" borderId="12" xfId="0" applyNumberFormat="1" applyFont="1" applyFill="1" applyBorder="1" applyAlignment="1">
      <alignment horizontal="center" vertical="center" wrapText="1"/>
    </xf>
    <xf numFmtId="1" fontId="39" fillId="2" borderId="10" xfId="0" applyNumberFormat="1" applyFont="1" applyFill="1" applyBorder="1" applyAlignment="1">
      <alignment horizontal="center" vertical="center" wrapText="1"/>
    </xf>
    <xf numFmtId="0" fontId="26" fillId="2" borderId="12" xfId="0" applyFont="1" applyFill="1" applyBorder="1" applyAlignment="1">
      <alignment horizontal="center" vertical="center" wrapText="1"/>
    </xf>
    <xf numFmtId="0" fontId="26" fillId="2" borderId="9" xfId="0" applyFont="1" applyFill="1" applyBorder="1" applyAlignment="1">
      <alignment horizontal="center" vertical="center" wrapText="1"/>
    </xf>
    <xf numFmtId="0" fontId="26" fillId="2" borderId="10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/>
    </xf>
    <xf numFmtId="0" fontId="42" fillId="2" borderId="12" xfId="0" applyFont="1" applyFill="1" applyBorder="1" applyAlignment="1">
      <alignment horizontal="center" vertical="center" wrapText="1"/>
    </xf>
    <xf numFmtId="0" fontId="42" fillId="2" borderId="10" xfId="0" applyFont="1" applyFill="1" applyBorder="1" applyAlignment="1">
      <alignment horizontal="center" vertical="center" wrapText="1"/>
    </xf>
    <xf numFmtId="0" fontId="39" fillId="2" borderId="11" xfId="0" applyFont="1" applyFill="1" applyBorder="1" applyAlignment="1">
      <alignment horizontal="center" vertical="center"/>
    </xf>
    <xf numFmtId="0" fontId="24" fillId="2" borderId="12" xfId="0" applyFont="1" applyFill="1" applyBorder="1" applyAlignment="1">
      <alignment horizontal="center" vertical="center" wrapText="1"/>
    </xf>
    <xf numFmtId="0" fontId="24" fillId="2" borderId="10" xfId="0" applyFont="1" applyFill="1" applyBorder="1" applyAlignment="1">
      <alignment horizontal="center" vertical="center" wrapText="1"/>
    </xf>
    <xf numFmtId="0" fontId="40" fillId="5" borderId="13" xfId="0" applyFont="1" applyFill="1" applyBorder="1" applyAlignment="1">
      <alignment horizontal="center" vertical="center"/>
    </xf>
    <xf numFmtId="0" fontId="40" fillId="5" borderId="16" xfId="0" applyFont="1" applyFill="1" applyBorder="1" applyAlignment="1">
      <alignment horizontal="center" vertical="center"/>
    </xf>
    <xf numFmtId="0" fontId="40" fillId="5" borderId="14" xfId="0" applyFont="1" applyFill="1" applyBorder="1" applyAlignment="1">
      <alignment horizontal="center" vertical="center"/>
    </xf>
    <xf numFmtId="0" fontId="40" fillId="5" borderId="20" xfId="0" applyFont="1" applyFill="1" applyBorder="1" applyAlignment="1">
      <alignment horizontal="center" vertical="center"/>
    </xf>
    <xf numFmtId="0" fontId="40" fillId="5" borderId="21" xfId="0" applyFont="1" applyFill="1" applyBorder="1" applyAlignment="1">
      <alignment horizontal="center" vertical="center"/>
    </xf>
    <xf numFmtId="0" fontId="24" fillId="2" borderId="7" xfId="0" applyFont="1" applyFill="1" applyBorder="1" applyAlignment="1">
      <alignment horizontal="center" vertical="center" wrapText="1"/>
    </xf>
    <xf numFmtId="0" fontId="24" fillId="2" borderId="34" xfId="0" applyFont="1" applyFill="1" applyBorder="1" applyAlignment="1">
      <alignment horizontal="center" vertical="center" wrapText="1"/>
    </xf>
    <xf numFmtId="0" fontId="22" fillId="11" borderId="11" xfId="0" applyFont="1" applyFill="1" applyBorder="1" applyAlignment="1">
      <alignment horizontal="center" vertical="center"/>
    </xf>
    <xf numFmtId="0" fontId="23" fillId="0" borderId="11" xfId="0" applyFont="1" applyBorder="1" applyAlignment="1">
      <alignment horizontal="center" vertical="center"/>
    </xf>
    <xf numFmtId="0" fontId="23" fillId="0" borderId="11" xfId="0" quotePrefix="1" applyFont="1" applyBorder="1" applyAlignment="1">
      <alignment horizontal="center" vertical="center"/>
    </xf>
    <xf numFmtId="16" fontId="23" fillId="0" borderId="11" xfId="0" quotePrefix="1" applyNumberFormat="1" applyFont="1" applyBorder="1" applyAlignment="1">
      <alignment horizontal="center" vertical="center"/>
    </xf>
    <xf numFmtId="0" fontId="21" fillId="3" borderId="0" xfId="0" applyFont="1" applyFill="1" applyAlignment="1">
      <alignment horizontal="left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0" fontId="21" fillId="0" borderId="29" xfId="0" applyFont="1" applyBorder="1" applyAlignment="1">
      <alignment horizontal="center" vertical="center" wrapText="1"/>
    </xf>
    <xf numFmtId="15" fontId="27" fillId="2" borderId="1" xfId="0" quotePrefix="1" applyNumberFormat="1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left" vertical="center" wrapText="1"/>
    </xf>
    <xf numFmtId="0" fontId="21" fillId="3" borderId="24" xfId="0" applyFont="1" applyFill="1" applyBorder="1" applyAlignment="1">
      <alignment horizontal="left" vertical="center" wrapText="1"/>
    </xf>
    <xf numFmtId="0" fontId="62" fillId="0" borderId="0" xfId="0" applyFont="1" applyAlignment="1">
      <alignment horizontal="left" vertical="center" wrapText="1"/>
    </xf>
    <xf numFmtId="0" fontId="61" fillId="0" borderId="0" xfId="0" applyFont="1" applyAlignment="1">
      <alignment horizontal="left" vertical="center" wrapText="1"/>
    </xf>
    <xf numFmtId="0" fontId="57" fillId="2" borderId="0" xfId="0" applyFont="1" applyFill="1" applyAlignment="1">
      <alignment horizontal="left" vertical="center" wrapText="1"/>
    </xf>
    <xf numFmtId="0" fontId="42" fillId="9" borderId="12" xfId="0" applyFont="1" applyFill="1" applyBorder="1" applyAlignment="1">
      <alignment horizontal="left" vertical="center" wrapText="1"/>
    </xf>
    <xf numFmtId="0" fontId="42" fillId="9" borderId="10" xfId="0" applyFont="1" applyFill="1" applyBorder="1" applyAlignment="1">
      <alignment horizontal="left" vertical="center" wrapText="1"/>
    </xf>
    <xf numFmtId="0" fontId="41" fillId="0" borderId="12" xfId="0" applyFont="1" applyBorder="1" applyAlignment="1">
      <alignment horizontal="center" vertical="center"/>
    </xf>
    <xf numFmtId="0" fontId="41" fillId="0" borderId="9" xfId="0" applyFont="1" applyBorder="1" applyAlignment="1">
      <alignment horizontal="center" vertical="center"/>
    </xf>
    <xf numFmtId="0" fontId="41" fillId="0" borderId="10" xfId="0" applyFont="1" applyBorder="1" applyAlignment="1">
      <alignment horizontal="center" vertical="center"/>
    </xf>
    <xf numFmtId="0" fontId="41" fillId="2" borderId="12" xfId="0" quotePrefix="1" applyFont="1" applyFill="1" applyBorder="1" applyAlignment="1">
      <alignment horizontal="center" vertical="center" wrapText="1"/>
    </xf>
    <xf numFmtId="0" fontId="41" fillId="2" borderId="9" xfId="0" quotePrefix="1" applyFont="1" applyFill="1" applyBorder="1" applyAlignment="1">
      <alignment horizontal="center" vertical="center" wrapText="1"/>
    </xf>
    <xf numFmtId="0" fontId="41" fillId="2" borderId="10" xfId="0" quotePrefix="1" applyFont="1" applyFill="1" applyBorder="1" applyAlignment="1">
      <alignment horizontal="center" vertical="center" wrapText="1"/>
    </xf>
    <xf numFmtId="0" fontId="41" fillId="3" borderId="12" xfId="0" applyFont="1" applyFill="1" applyBorder="1" applyAlignment="1">
      <alignment horizontal="center" vertical="center" wrapText="1"/>
    </xf>
    <xf numFmtId="0" fontId="41" fillId="3" borderId="9" xfId="0" applyFont="1" applyFill="1" applyBorder="1" applyAlignment="1">
      <alignment horizontal="center" vertical="center" wrapText="1"/>
    </xf>
    <xf numFmtId="0" fontId="41" fillId="3" borderId="26" xfId="0" applyFont="1" applyFill="1" applyBorder="1" applyAlignment="1">
      <alignment horizontal="center" vertical="center" wrapText="1"/>
    </xf>
    <xf numFmtId="0" fontId="41" fillId="3" borderId="27" xfId="0" applyFont="1" applyFill="1" applyBorder="1" applyAlignment="1">
      <alignment horizontal="center" vertical="center" wrapText="1"/>
    </xf>
    <xf numFmtId="0" fontId="53" fillId="2" borderId="0" xfId="0" applyFont="1" applyFill="1" applyAlignment="1">
      <alignment horizontal="left" vertical="center"/>
    </xf>
    <xf numFmtId="0" fontId="22" fillId="3" borderId="12" xfId="0" applyFont="1" applyFill="1" applyBorder="1" applyAlignment="1">
      <alignment horizontal="center" vertical="center" wrapText="1"/>
    </xf>
    <xf numFmtId="0" fontId="22" fillId="3" borderId="9" xfId="0" applyFont="1" applyFill="1" applyBorder="1" applyAlignment="1">
      <alignment horizontal="center" vertical="center" wrapText="1"/>
    </xf>
    <xf numFmtId="0" fontId="22" fillId="3" borderId="10" xfId="0" applyFont="1" applyFill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/>
    </xf>
    <xf numFmtId="0" fontId="29" fillId="2" borderId="12" xfId="0" quotePrefix="1" applyFont="1" applyFill="1" applyBorder="1" applyAlignment="1">
      <alignment horizontal="left" vertical="center" wrapText="1"/>
    </xf>
    <xf numFmtId="0" fontId="29" fillId="2" borderId="9" xfId="0" quotePrefix="1" applyFont="1" applyFill="1" applyBorder="1" applyAlignment="1">
      <alignment horizontal="left" vertical="center" wrapText="1"/>
    </xf>
    <xf numFmtId="0" fontId="29" fillId="2" borderId="10" xfId="0" quotePrefix="1" applyFont="1" applyFill="1" applyBorder="1" applyAlignment="1">
      <alignment horizontal="left" vertical="center" wrapText="1"/>
    </xf>
    <xf numFmtId="0" fontId="22" fillId="3" borderId="26" xfId="0" applyFont="1" applyFill="1" applyBorder="1" applyAlignment="1">
      <alignment horizontal="center" vertical="center" wrapText="1"/>
    </xf>
    <xf numFmtId="0" fontId="22" fillId="3" borderId="27" xfId="0" applyFont="1" applyFill="1" applyBorder="1" applyAlignment="1">
      <alignment horizontal="center" vertical="center" wrapText="1"/>
    </xf>
    <xf numFmtId="0" fontId="29" fillId="2" borderId="12" xfId="0" applyFont="1" applyFill="1" applyBorder="1" applyAlignment="1">
      <alignment horizontal="center" vertical="center" wrapText="1"/>
    </xf>
    <xf numFmtId="0" fontId="29" fillId="2" borderId="10" xfId="0" applyFont="1" applyFill="1" applyBorder="1" applyAlignment="1">
      <alignment horizontal="center" vertical="center" wrapText="1"/>
    </xf>
    <xf numFmtId="0" fontId="29" fillId="9" borderId="12" xfId="0" applyFont="1" applyFill="1" applyBorder="1" applyAlignment="1">
      <alignment horizontal="left" vertical="center" wrapText="1"/>
    </xf>
    <xf numFmtId="0" fontId="29" fillId="9" borderId="10" xfId="0" applyFont="1" applyFill="1" applyBorder="1" applyAlignment="1">
      <alignment horizontal="left" vertical="center" wrapText="1"/>
    </xf>
    <xf numFmtId="12" fontId="27" fillId="0" borderId="8" xfId="0" quotePrefix="1" applyNumberFormat="1" applyFont="1" applyBorder="1" applyAlignment="1">
      <alignment horizontal="center" vertical="center" wrapText="1"/>
    </xf>
    <xf numFmtId="12" fontId="27" fillId="0" borderId="6" xfId="0" quotePrefix="1" applyNumberFormat="1" applyFont="1" applyBorder="1" applyAlignment="1">
      <alignment horizontal="center" vertical="center" wrapText="1"/>
    </xf>
    <xf numFmtId="12" fontId="22" fillId="0" borderId="12" xfId="0" quotePrefix="1" applyNumberFormat="1" applyFont="1" applyBorder="1" applyAlignment="1">
      <alignment horizontal="left" vertical="center" wrapText="1"/>
    </xf>
    <xf numFmtId="12" fontId="22" fillId="0" borderId="9" xfId="0" quotePrefix="1" applyNumberFormat="1" applyFont="1" applyBorder="1" applyAlignment="1">
      <alignment horizontal="left" vertical="center" wrapText="1"/>
    </xf>
    <xf numFmtId="12" fontId="22" fillId="0" borderId="10" xfId="0" quotePrefix="1" applyNumberFormat="1" applyFont="1" applyBorder="1" applyAlignment="1">
      <alignment horizontal="left" vertical="center" wrapText="1"/>
    </xf>
    <xf numFmtId="0" fontId="41" fillId="3" borderId="10" xfId="0" applyFont="1" applyFill="1" applyBorder="1" applyAlignment="1">
      <alignment horizontal="center" vertical="center" wrapText="1"/>
    </xf>
    <xf numFmtId="0" fontId="41" fillId="2" borderId="0" xfId="0" applyFont="1" applyFill="1" applyAlignment="1">
      <alignment horizontal="left" vertical="center" wrapText="1"/>
    </xf>
    <xf numFmtId="0" fontId="40" fillId="5" borderId="15" xfId="0" applyFont="1" applyFill="1" applyBorder="1" applyAlignment="1">
      <alignment horizontal="center" vertical="center" wrapText="1"/>
    </xf>
    <xf numFmtId="0" fontId="40" fillId="5" borderId="16" xfId="0" applyFont="1" applyFill="1" applyBorder="1" applyAlignment="1">
      <alignment horizontal="center" vertical="center" wrapText="1"/>
    </xf>
    <xf numFmtId="0" fontId="40" fillId="5" borderId="36" xfId="0" applyFont="1" applyFill="1" applyBorder="1" applyAlignment="1">
      <alignment horizontal="center" vertical="center" wrapText="1"/>
    </xf>
    <xf numFmtId="1" fontId="21" fillId="0" borderId="12" xfId="0" applyNumberFormat="1" applyFont="1" applyBorder="1" applyAlignment="1">
      <alignment horizontal="center" vertical="center" wrapText="1"/>
    </xf>
    <xf numFmtId="1" fontId="21" fillId="0" borderId="9" xfId="0" applyNumberFormat="1" applyFont="1" applyBorder="1" applyAlignment="1">
      <alignment horizontal="center" vertical="center" wrapText="1"/>
    </xf>
    <xf numFmtId="1" fontId="21" fillId="0" borderId="10" xfId="0" applyNumberFormat="1" applyFont="1" applyBorder="1" applyAlignment="1">
      <alignment horizontal="center" vertical="center" wrapText="1"/>
    </xf>
    <xf numFmtId="1" fontId="84" fillId="0" borderId="12" xfId="0" applyNumberFormat="1" applyFont="1" applyBorder="1" applyAlignment="1">
      <alignment horizontal="center" vertical="center" wrapText="1"/>
    </xf>
    <xf numFmtId="1" fontId="84" fillId="0" borderId="9" xfId="0" applyNumberFormat="1" applyFont="1" applyBorder="1" applyAlignment="1">
      <alignment horizontal="center" vertical="center" wrapText="1"/>
    </xf>
    <xf numFmtId="1" fontId="84" fillId="0" borderId="10" xfId="0" applyNumberFormat="1" applyFont="1" applyBorder="1" applyAlignment="1">
      <alignment horizontal="center" vertical="center" wrapText="1"/>
    </xf>
    <xf numFmtId="1" fontId="83" fillId="0" borderId="12" xfId="0" applyNumberFormat="1" applyFont="1" applyBorder="1" applyAlignment="1">
      <alignment horizontal="center" vertical="center" wrapText="1"/>
    </xf>
    <xf numFmtId="1" fontId="83" fillId="0" borderId="9" xfId="0" applyNumberFormat="1" applyFont="1" applyBorder="1" applyAlignment="1">
      <alignment horizontal="center" vertical="center" wrapText="1"/>
    </xf>
    <xf numFmtId="1" fontId="83" fillId="0" borderId="10" xfId="0" applyNumberFormat="1" applyFont="1" applyBorder="1" applyAlignment="1">
      <alignment horizontal="center" vertical="center" wrapText="1"/>
    </xf>
    <xf numFmtId="0" fontId="67" fillId="10" borderId="11" xfId="0" applyFont="1" applyFill="1" applyBorder="1" applyAlignment="1">
      <alignment horizontal="left" vertical="center"/>
    </xf>
    <xf numFmtId="0" fontId="67" fillId="10" borderId="6" xfId="0" applyFont="1" applyFill="1" applyBorder="1" applyAlignment="1">
      <alignment horizontal="left" vertical="center"/>
    </xf>
    <xf numFmtId="0" fontId="42" fillId="2" borderId="7" xfId="0" applyFont="1" applyFill="1" applyBorder="1" applyAlignment="1">
      <alignment horizontal="center" vertical="center" wrapText="1"/>
    </xf>
    <xf numFmtId="0" fontId="42" fillId="2" borderId="34" xfId="0" applyFont="1" applyFill="1" applyBorder="1" applyAlignment="1">
      <alignment horizontal="center" vertical="center" wrapText="1"/>
    </xf>
    <xf numFmtId="0" fontId="100" fillId="10" borderId="12" xfId="0" applyFont="1" applyFill="1" applyBorder="1" applyAlignment="1">
      <alignment horizontal="center" vertical="center"/>
    </xf>
    <xf numFmtId="0" fontId="100" fillId="10" borderId="9" xfId="0" applyFont="1" applyFill="1" applyBorder="1" applyAlignment="1">
      <alignment horizontal="center" vertical="center"/>
    </xf>
    <xf numFmtId="0" fontId="100" fillId="10" borderId="10" xfId="0" applyFont="1" applyFill="1" applyBorder="1" applyAlignment="1">
      <alignment horizontal="center" vertical="center"/>
    </xf>
    <xf numFmtId="0" fontId="22" fillId="5" borderId="13" xfId="0" applyFont="1" applyFill="1" applyBorder="1" applyAlignment="1">
      <alignment horizontal="center" vertical="center"/>
    </xf>
    <xf numFmtId="0" fontId="22" fillId="5" borderId="16" xfId="0" applyFont="1" applyFill="1" applyBorder="1" applyAlignment="1">
      <alignment horizontal="center" vertical="center"/>
    </xf>
    <xf numFmtId="0" fontId="22" fillId="5" borderId="14" xfId="0" applyFont="1" applyFill="1" applyBorder="1" applyAlignment="1">
      <alignment horizontal="center" vertical="center"/>
    </xf>
    <xf numFmtId="0" fontId="22" fillId="5" borderId="15" xfId="0" applyFont="1" applyFill="1" applyBorder="1" applyAlignment="1">
      <alignment horizontal="center" vertical="center" wrapText="1"/>
    </xf>
    <xf numFmtId="0" fontId="22" fillId="5" borderId="14" xfId="0" applyFont="1" applyFill="1" applyBorder="1" applyAlignment="1">
      <alignment horizontal="center" vertical="center" wrapText="1"/>
    </xf>
    <xf numFmtId="0" fontId="39" fillId="2" borderId="12" xfId="0" applyFont="1" applyFill="1" applyBorder="1" applyAlignment="1">
      <alignment horizontal="center" vertical="center"/>
    </xf>
    <xf numFmtId="0" fontId="39" fillId="2" borderId="9" xfId="0" applyFont="1" applyFill="1" applyBorder="1" applyAlignment="1">
      <alignment horizontal="center" vertical="center"/>
    </xf>
    <xf numFmtId="0" fontId="39" fillId="2" borderId="10" xfId="0" applyFont="1" applyFill="1" applyBorder="1" applyAlignment="1">
      <alignment horizontal="center" vertical="center"/>
    </xf>
    <xf numFmtId="0" fontId="40" fillId="5" borderId="14" xfId="0" applyFont="1" applyFill="1" applyBorder="1" applyAlignment="1">
      <alignment horizontal="center" vertical="center" wrapText="1"/>
    </xf>
    <xf numFmtId="0" fontId="49" fillId="5" borderId="12" xfId="2" applyFont="1" applyFill="1" applyBorder="1" applyAlignment="1">
      <alignment horizontal="center" vertical="center" wrapText="1"/>
    </xf>
    <xf numFmtId="0" fontId="49" fillId="5" borderId="10" xfId="2" applyFont="1" applyFill="1" applyBorder="1" applyAlignment="1">
      <alignment horizontal="center" vertical="center" wrapText="1"/>
    </xf>
    <xf numFmtId="0" fontId="31" fillId="0" borderId="11" xfId="2" quotePrefix="1" applyFont="1" applyBorder="1" applyAlignment="1">
      <alignment horizontal="center" wrapText="1"/>
    </xf>
    <xf numFmtId="1" fontId="49" fillId="5" borderId="11" xfId="2" applyNumberFormat="1" applyFont="1" applyFill="1" applyBorder="1" applyAlignment="1">
      <alignment horizontal="center" vertical="center" wrapText="1"/>
    </xf>
    <xf numFmtId="0" fontId="90" fillId="0" borderId="0" xfId="60" applyFont="1" applyAlignment="1">
      <alignment horizontal="left" vertical="top" wrapText="1"/>
    </xf>
    <xf numFmtId="0" fontId="93" fillId="0" borderId="37" xfId="59" applyFont="1" applyBorder="1" applyAlignment="1">
      <alignment horizontal="left" vertical="center" wrapText="1"/>
    </xf>
    <xf numFmtId="0" fontId="93" fillId="0" borderId="0" xfId="59" applyFont="1" applyAlignment="1">
      <alignment horizontal="left" vertical="center" wrapText="1"/>
    </xf>
    <xf numFmtId="0" fontId="93" fillId="0" borderId="37" xfId="59" applyFont="1" applyBorder="1" applyAlignment="1">
      <alignment horizontal="center" vertical="center"/>
    </xf>
    <xf numFmtId="0" fontId="40" fillId="0" borderId="37" xfId="59" applyFont="1" applyBorder="1" applyAlignment="1">
      <alignment vertical="center" wrapText="1"/>
    </xf>
    <xf numFmtId="0" fontId="38" fillId="0" borderId="37" xfId="59" applyFont="1" applyBorder="1" applyAlignment="1">
      <alignment vertical="center" wrapText="1"/>
    </xf>
    <xf numFmtId="0" fontId="38" fillId="5" borderId="37" xfId="59" applyFont="1" applyFill="1" applyBorder="1" applyAlignment="1">
      <alignment horizontal="center" vertical="center"/>
    </xf>
    <xf numFmtId="0" fontId="93" fillId="5" borderId="37" xfId="59" applyFont="1" applyFill="1" applyBorder="1" applyAlignment="1">
      <alignment horizontal="left" vertical="center"/>
    </xf>
    <xf numFmtId="0" fontId="93" fillId="0" borderId="38" xfId="59" applyFont="1" applyBorder="1" applyAlignment="1">
      <alignment vertical="center"/>
    </xf>
    <xf numFmtId="0" fontId="93" fillId="0" borderId="38" xfId="59" applyFont="1" applyBorder="1" applyAlignment="1">
      <alignment horizontal="left" vertical="center"/>
    </xf>
  </cellXfs>
  <cellStyles count="65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146" xfId="60" xr:uid="{C1BEDBF0-F122-4F39-892A-5F3917D83A4E}"/>
    <cellStyle name="Normal 146 3" xfId="63" xr:uid="{EDCF5CCC-865F-4E3C-AFA6-2F80010B6B3F}"/>
    <cellStyle name="Normal 147" xfId="61" xr:uid="{68FC4BC9-F55F-4459-BD15-FA5993F11BAE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4 2" xfId="64" xr:uid="{726E87E1-8BE6-4A68-B958-8A345FA80883}"/>
    <cellStyle name="Normal 2_112060-QTM" xfId="28" xr:uid="{00000000-0005-0000-0000-00001D000000}"/>
    <cellStyle name="Normal 3" xfId="29" xr:uid="{00000000-0005-0000-0000-00001E000000}"/>
    <cellStyle name="Normal 3 2" xfId="30" xr:uid="{00000000-0005-0000-0000-00001F000000}"/>
    <cellStyle name="Normal 3 3" xfId="31" xr:uid="{00000000-0005-0000-0000-000020000000}"/>
    <cellStyle name="Normal 3_111030-111048-111061-QTCN" xfId="32" xr:uid="{00000000-0005-0000-0000-000021000000}"/>
    <cellStyle name="Normal 4" xfId="33" xr:uid="{00000000-0005-0000-0000-000022000000}"/>
    <cellStyle name="Normal 4 2" xfId="34" xr:uid="{00000000-0005-0000-0000-000023000000}"/>
    <cellStyle name="Normal 5" xfId="35" xr:uid="{00000000-0005-0000-0000-000024000000}"/>
    <cellStyle name="Normal 6" xfId="36" xr:uid="{00000000-0005-0000-0000-000025000000}"/>
    <cellStyle name="Normal 7" xfId="62" xr:uid="{AC94A535-3EF1-4A5A-AAD6-87E715B52C29}"/>
    <cellStyle name="Percent [2]" xfId="37" xr:uid="{00000000-0005-0000-0000-000026000000}"/>
    <cellStyle name="Percent 2" xfId="38" xr:uid="{00000000-0005-0000-0000-000027000000}"/>
    <cellStyle name="Percent 2 2" xfId="39" xr:uid="{00000000-0005-0000-0000-000028000000}"/>
    <cellStyle name="Percent 2 3" xfId="40" xr:uid="{00000000-0005-0000-0000-000029000000}"/>
    <cellStyle name="Percent 3" xfId="41" xr:uid="{00000000-0005-0000-0000-00002A000000}"/>
    <cellStyle name="SAPBEXstdData" xfId="42" xr:uid="{00000000-0005-0000-0000-00002B000000}"/>
    <cellStyle name="SAPBEXstdItem" xfId="43" xr:uid="{00000000-0005-0000-0000-00002C000000}"/>
    <cellStyle name="Style 1" xfId="44" xr:uid="{00000000-0005-0000-0000-00002D000000}"/>
    <cellStyle name="Times New Roman" xfId="45" xr:uid="{00000000-0005-0000-0000-00002E000000}"/>
    <cellStyle name="Total 2" xfId="46" xr:uid="{00000000-0005-0000-0000-00002F000000}"/>
    <cellStyle name="Обычный_Лист1" xfId="47" xr:uid="{00000000-0005-0000-0000-000030000000}"/>
    <cellStyle name="똿뗦먛귟 [0.00]_PRODUCT DETAIL Q1" xfId="48" xr:uid="{00000000-0005-0000-0000-000031000000}"/>
    <cellStyle name="똿뗦먛귟_PRODUCT DETAIL Q1" xfId="49" xr:uid="{00000000-0005-0000-0000-000032000000}"/>
    <cellStyle name="믅됞 [0.00]_PRODUCT DETAIL Q1" xfId="50" xr:uid="{00000000-0005-0000-0000-000033000000}"/>
    <cellStyle name="믅됞_PRODUCT DETAIL Q1" xfId="51" xr:uid="{00000000-0005-0000-0000-000034000000}"/>
    <cellStyle name="백분율_HOBONG" xfId="52" xr:uid="{00000000-0005-0000-0000-000035000000}"/>
    <cellStyle name="뷭?_BOOKSHIP" xfId="53" xr:uid="{00000000-0005-0000-0000-000036000000}"/>
    <cellStyle name="콤마 [0]_1202" xfId="54" xr:uid="{00000000-0005-0000-0000-000037000000}"/>
    <cellStyle name="콤마_1202" xfId="55" xr:uid="{00000000-0005-0000-0000-000038000000}"/>
    <cellStyle name="통화 [0]_1202" xfId="56" xr:uid="{00000000-0005-0000-0000-000039000000}"/>
    <cellStyle name="통화_1202" xfId="57" xr:uid="{00000000-0005-0000-0000-00003A000000}"/>
    <cellStyle name="표준_(정보부문)월별인원계획" xfId="58" xr:uid="{00000000-0005-0000-0000-00003B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6" Type="http://schemas.openxmlformats.org/officeDocument/2006/relationships/image" Target="../media/image1.png"/><Relationship Id="rId5" Type="http://schemas.openxmlformats.org/officeDocument/2006/relationships/image" Target="../media/image9.png"/><Relationship Id="rId4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66689</xdr:colOff>
      <xdr:row>4</xdr:row>
      <xdr:rowOff>595312</xdr:rowOff>
    </xdr:from>
    <xdr:to>
      <xdr:col>15</xdr:col>
      <xdr:colOff>803601</xdr:colOff>
      <xdr:row>7</xdr:row>
      <xdr:rowOff>4762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0FEA53A-A611-3278-77FE-980E55DDF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763752" y="1809750"/>
          <a:ext cx="4351662" cy="1881187"/>
        </a:xfrm>
        <a:prstGeom prst="rect">
          <a:avLst/>
        </a:prstGeom>
      </xdr:spPr>
    </xdr:pic>
    <xdr:clientData/>
  </xdr:twoCellAnchor>
  <xdr:twoCellAnchor editAs="oneCell">
    <xdr:from>
      <xdr:col>10</xdr:col>
      <xdr:colOff>395288</xdr:colOff>
      <xdr:row>89</xdr:row>
      <xdr:rowOff>9525</xdr:rowOff>
    </xdr:from>
    <xdr:to>
      <xdr:col>15</xdr:col>
      <xdr:colOff>57150</xdr:colOff>
      <xdr:row>95</xdr:row>
      <xdr:rowOff>25520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909649E-0018-D042-E094-B7DA92F1C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30288" y="43957875"/>
          <a:ext cx="6043612" cy="25507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03988</xdr:colOff>
      <xdr:row>15</xdr:row>
      <xdr:rowOff>317831</xdr:rowOff>
    </xdr:from>
    <xdr:to>
      <xdr:col>2</xdr:col>
      <xdr:colOff>1143000</xdr:colOff>
      <xdr:row>15</xdr:row>
      <xdr:rowOff>178467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E41760F-1549-4B5D-A6FC-A6E0E48F1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12234070" y="15314149"/>
          <a:ext cx="1466848" cy="2525712"/>
        </a:xfrm>
        <a:prstGeom prst="rect">
          <a:avLst/>
        </a:prstGeom>
      </xdr:spPr>
    </xdr:pic>
    <xdr:clientData/>
  </xdr:twoCellAnchor>
  <xdr:twoCellAnchor editAs="oneCell">
    <xdr:from>
      <xdr:col>1</xdr:col>
      <xdr:colOff>6122489</xdr:colOff>
      <xdr:row>19</xdr:row>
      <xdr:rowOff>137584</xdr:rowOff>
    </xdr:from>
    <xdr:to>
      <xdr:col>2</xdr:col>
      <xdr:colOff>1295403</xdr:colOff>
      <xdr:row>19</xdr:row>
      <xdr:rowOff>189124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3C14952-2E3A-4E91-A2B3-BEDCF4DD18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3549" r="21415"/>
        <a:stretch/>
      </xdr:blipFill>
      <xdr:spPr>
        <a:xfrm rot="16200000">
          <a:off x="11976118" y="21163505"/>
          <a:ext cx="1753656" cy="3059614"/>
        </a:xfrm>
        <a:prstGeom prst="rect">
          <a:avLst/>
        </a:prstGeom>
      </xdr:spPr>
    </xdr:pic>
    <xdr:clientData/>
  </xdr:twoCellAnchor>
  <xdr:twoCellAnchor editAs="oneCell">
    <xdr:from>
      <xdr:col>1</xdr:col>
      <xdr:colOff>5448299</xdr:colOff>
      <xdr:row>26</xdr:row>
      <xdr:rowOff>1532024</xdr:rowOff>
    </xdr:from>
    <xdr:to>
      <xdr:col>2</xdr:col>
      <xdr:colOff>2171700</xdr:colOff>
      <xdr:row>27</xdr:row>
      <xdr:rowOff>16895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8E9B3B9-BCCB-4FDD-9875-A6A178032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48949" y="36545924"/>
          <a:ext cx="4610101" cy="2100651"/>
        </a:xfrm>
        <a:prstGeom prst="rect">
          <a:avLst/>
        </a:prstGeom>
      </xdr:spPr>
    </xdr:pic>
    <xdr:clientData/>
  </xdr:twoCellAnchor>
  <xdr:twoCellAnchor editAs="oneCell">
    <xdr:from>
      <xdr:col>1</xdr:col>
      <xdr:colOff>6115050</xdr:colOff>
      <xdr:row>23</xdr:row>
      <xdr:rowOff>252413</xdr:rowOff>
    </xdr:from>
    <xdr:to>
      <xdr:col>2</xdr:col>
      <xdr:colOff>957537</xdr:colOff>
      <xdr:row>23</xdr:row>
      <xdr:rowOff>20764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797A81C-DCCF-4B04-B373-A13B0C197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315700" y="29132213"/>
          <a:ext cx="2729187" cy="1824037"/>
        </a:xfrm>
        <a:prstGeom prst="rect">
          <a:avLst/>
        </a:prstGeom>
      </xdr:spPr>
    </xdr:pic>
    <xdr:clientData/>
  </xdr:twoCellAnchor>
  <xdr:twoCellAnchor>
    <xdr:from>
      <xdr:col>3</xdr:col>
      <xdr:colOff>1095374</xdr:colOff>
      <xdr:row>24</xdr:row>
      <xdr:rowOff>190500</xdr:rowOff>
    </xdr:from>
    <xdr:to>
      <xdr:col>3</xdr:col>
      <xdr:colOff>4738686</xdr:colOff>
      <xdr:row>25</xdr:row>
      <xdr:rowOff>169068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1931999-22F8-4316-A05F-9ECBBB2E4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335499" y="34575750"/>
          <a:ext cx="3643312" cy="3000375"/>
        </a:xfrm>
        <a:prstGeom prst="rect">
          <a:avLst/>
        </a:prstGeom>
      </xdr:spPr>
    </xdr:pic>
    <xdr:clientData/>
  </xdr:twoCellAnchor>
  <xdr:twoCellAnchor editAs="oneCell">
    <xdr:from>
      <xdr:col>1</xdr:col>
      <xdr:colOff>6096000</xdr:colOff>
      <xdr:row>0</xdr:row>
      <xdr:rowOff>0</xdr:rowOff>
    </xdr:from>
    <xdr:to>
      <xdr:col>2</xdr:col>
      <xdr:colOff>2162174</xdr:colOff>
      <xdr:row>4</xdr:row>
      <xdr:rowOff>895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342822-F83F-813B-34CE-F7BAA2CB9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144250" y="0"/>
          <a:ext cx="3952874" cy="17087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199</xdr:colOff>
      <xdr:row>2</xdr:row>
      <xdr:rowOff>0</xdr:rowOff>
    </xdr:from>
    <xdr:ext cx="9906000" cy="9525"/>
    <xdr:sp macro="" textlink="">
      <xdr:nvSpPr>
        <xdr:cNvPr id="2" name="Shape 85">
          <a:extLst>
            <a:ext uri="{FF2B5EF4-FFF2-40B4-BE49-F238E27FC236}">
              <a16:creationId xmlns:a16="http://schemas.microsoft.com/office/drawing/2014/main" id="{17EED275-5451-4D41-BCBA-73DC01673E97}"/>
            </a:ext>
          </a:extLst>
        </xdr:cNvPr>
        <xdr:cNvSpPr/>
      </xdr:nvSpPr>
      <xdr:spPr>
        <a:xfrm>
          <a:off x="76199" y="714375"/>
          <a:ext cx="9906000" cy="9525"/>
        </a:xfrm>
        <a:custGeom>
          <a:avLst/>
          <a:gdLst/>
          <a:ahLst/>
          <a:cxnLst/>
          <a:rect l="0" t="0" r="0" b="0"/>
          <a:pathLst>
            <a:path w="9906000" h="9525">
              <a:moveTo>
                <a:pt x="9905999" y="9524"/>
              </a:moveTo>
              <a:lnTo>
                <a:pt x="0" y="9524"/>
              </a:lnTo>
              <a:lnTo>
                <a:pt x="0" y="0"/>
              </a:lnTo>
              <a:lnTo>
                <a:pt x="9905999" y="0"/>
              </a:lnTo>
              <a:lnTo>
                <a:pt x="9905999" y="9524"/>
              </a:lnTo>
              <a:close/>
            </a:path>
          </a:pathLst>
        </a:custGeom>
        <a:solidFill>
          <a:srgbClr val="D0D8DE"/>
        </a:solidFill>
      </xdr:spPr>
    </xdr:sp>
    <xdr:clientData/>
  </xdr:oneCellAnchor>
  <xdr:oneCellAnchor>
    <xdr:from>
      <xdr:col>0</xdr:col>
      <xdr:colOff>76199</xdr:colOff>
      <xdr:row>2</xdr:row>
      <xdr:rowOff>0</xdr:rowOff>
    </xdr:from>
    <xdr:ext cx="9906000" cy="9525"/>
    <xdr:sp macro="" textlink="">
      <xdr:nvSpPr>
        <xdr:cNvPr id="3" name="Shape 90">
          <a:extLst>
            <a:ext uri="{FF2B5EF4-FFF2-40B4-BE49-F238E27FC236}">
              <a16:creationId xmlns:a16="http://schemas.microsoft.com/office/drawing/2014/main" id="{CD1250C5-1F99-4753-91A7-E74FD986CC6A}"/>
            </a:ext>
          </a:extLst>
        </xdr:cNvPr>
        <xdr:cNvSpPr/>
      </xdr:nvSpPr>
      <xdr:spPr>
        <a:xfrm>
          <a:off x="76199" y="1085850"/>
          <a:ext cx="9906000" cy="9525"/>
        </a:xfrm>
        <a:custGeom>
          <a:avLst/>
          <a:gdLst/>
          <a:ahLst/>
          <a:cxnLst/>
          <a:rect l="0" t="0" r="0" b="0"/>
          <a:pathLst>
            <a:path w="9906000" h="9525">
              <a:moveTo>
                <a:pt x="9905999" y="9524"/>
              </a:moveTo>
              <a:lnTo>
                <a:pt x="0" y="9524"/>
              </a:lnTo>
              <a:lnTo>
                <a:pt x="0" y="0"/>
              </a:lnTo>
              <a:lnTo>
                <a:pt x="9905999" y="0"/>
              </a:lnTo>
              <a:lnTo>
                <a:pt x="9905999" y="9524"/>
              </a:lnTo>
              <a:close/>
            </a:path>
          </a:pathLst>
        </a:custGeom>
        <a:solidFill>
          <a:srgbClr val="D0D8DE"/>
        </a:solidFill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17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unavailablevn.sharepoint.com/sites/COMMERCIAL/Shared%20Documents/General/2-CUSTOMER-FOLDER/AIME%20LEON%20DORE/4-SS25/2-PRODUCTION/2-STYLE-FILE/2.%20CUTTING%20DOCKET/3.%20BULK%20MAINLINE/ALD-%20CUTTING%20DOCKET-SS25CT067_SS_Aime_Heart_Tee.xlsx" TargetMode="External"/><Relationship Id="rId2" Type="http://schemas.microsoft.com/office/2019/04/relationships/externalLinkLongPath" Target="ALD-%20CUTTING%20DOCKET-SS25CT067_SS_Aime_Heart_Tee.xlsx?45AF0785" TargetMode="External"/><Relationship Id="rId1" Type="http://schemas.openxmlformats.org/officeDocument/2006/relationships/externalLinkPath" Target="file:///\\45AF0785\ALD-%20CUTTING%20DOCKET-SS25CT067_SS_Aime_Heart_Te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 DOCKET"/>
      <sheetName val="2. TRIM CARD"/>
      <sheetName val="SPEC"/>
      <sheetName val="SPEC SEND 9.9"/>
      <sheetName val="SPEC BULK"/>
      <sheetName val="PP MEETING"/>
    </sheetNames>
    <sheetDataSet>
      <sheetData sheetId="0">
        <row r="8">
          <cell r="D8" t="str">
            <v xml:space="preserve">SS AIME HEART TEE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pageSetUpPr fitToPage="1"/>
  </sheetPr>
  <dimension ref="A1:Q132"/>
  <sheetViews>
    <sheetView tabSelected="1" view="pageBreakPreview" topLeftCell="A29" zoomScale="40" zoomScaleNormal="55" zoomScaleSheetLayoutView="40" zoomScalePageLayoutView="40" workbookViewId="0">
      <selection activeCell="N44" sqref="N44:P44"/>
    </sheetView>
  </sheetViews>
  <sheetFormatPr defaultColWidth="9.33203125" defaultRowHeight="16.8"/>
  <cols>
    <col min="1" max="1" width="6.5546875" style="74" customWidth="1"/>
    <col min="2" max="2" width="32.44140625" style="74" customWidth="1"/>
    <col min="3" max="3" width="24.77734375" style="74" customWidth="1"/>
    <col min="4" max="4" width="24.109375" style="74" customWidth="1"/>
    <col min="5" max="5" width="28.77734375" style="74" customWidth="1"/>
    <col min="6" max="6" width="27.44140625" style="74" customWidth="1"/>
    <col min="7" max="7" width="17.6640625" style="75" customWidth="1"/>
    <col min="8" max="8" width="17.88671875" style="74" customWidth="1"/>
    <col min="9" max="9" width="18.5546875" style="74" customWidth="1"/>
    <col min="10" max="11" width="19" style="74" customWidth="1"/>
    <col min="12" max="12" width="18.6640625" style="74" customWidth="1"/>
    <col min="13" max="13" width="14.33203125" style="74" customWidth="1"/>
    <col min="14" max="15" width="20.6640625" style="74" customWidth="1"/>
    <col min="16" max="16" width="26.77734375" style="74" customWidth="1"/>
    <col min="17" max="17" width="14.6640625" style="74" bestFit="1" customWidth="1"/>
    <col min="18" max="16384" width="9.33203125" style="74"/>
  </cols>
  <sheetData>
    <row r="1" spans="1:16" s="1" customFormat="1" ht="19.95" customHeight="1">
      <c r="A1" s="86"/>
      <c r="B1" s="86"/>
      <c r="C1" s="86"/>
      <c r="D1" s="87"/>
      <c r="E1" s="86"/>
      <c r="F1" s="86"/>
      <c r="G1" s="86"/>
      <c r="H1" s="86"/>
      <c r="I1" s="86"/>
      <c r="J1" s="86"/>
      <c r="K1" s="86"/>
      <c r="L1" s="88"/>
      <c r="M1" s="310" t="s">
        <v>0</v>
      </c>
      <c r="N1" s="310" t="s">
        <v>0</v>
      </c>
      <c r="O1" s="311" t="s">
        <v>1</v>
      </c>
      <c r="P1" s="311"/>
    </row>
    <row r="2" spans="1:16" s="1" customFormat="1" ht="19.95" customHeight="1">
      <c r="A2" s="86"/>
      <c r="B2" s="86"/>
      <c r="C2" s="86"/>
      <c r="D2" s="86"/>
      <c r="E2" s="86"/>
      <c r="F2" s="86"/>
      <c r="G2" s="86"/>
      <c r="H2" s="86"/>
      <c r="I2" s="86"/>
      <c r="J2" s="86"/>
      <c r="K2" s="86"/>
      <c r="L2" s="88"/>
      <c r="M2" s="310" t="s">
        <v>2</v>
      </c>
      <c r="N2" s="310" t="s">
        <v>2</v>
      </c>
      <c r="O2" s="312" t="s">
        <v>3</v>
      </c>
      <c r="P2" s="312"/>
    </row>
    <row r="3" spans="1:16" s="1" customFormat="1" ht="19.95" customHeight="1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8"/>
      <c r="M3" s="310" t="s">
        <v>4</v>
      </c>
      <c r="N3" s="310" t="s">
        <v>4</v>
      </c>
      <c r="O3" s="313" t="s">
        <v>5</v>
      </c>
      <c r="P3" s="311"/>
    </row>
    <row r="4" spans="1:16" s="2" customFormat="1" ht="39.6" customHeight="1" thickBot="1">
      <c r="B4" s="3" t="s">
        <v>316</v>
      </c>
      <c r="G4" s="4"/>
    </row>
    <row r="5" spans="1:16" s="2" customFormat="1" ht="53.25" customHeight="1">
      <c r="B5" s="5" t="s">
        <v>6</v>
      </c>
      <c r="C5" s="5"/>
      <c r="D5" s="3"/>
      <c r="F5" s="6"/>
      <c r="G5" s="315" t="s">
        <v>330</v>
      </c>
      <c r="H5" s="316"/>
      <c r="I5" s="316"/>
      <c r="J5" s="316"/>
      <c r="K5" s="316"/>
      <c r="L5" s="317"/>
    </row>
    <row r="6" spans="1:16" s="7" customFormat="1" ht="53.25" customHeight="1">
      <c r="B6" s="8" t="s">
        <v>7</v>
      </c>
      <c r="C6" s="8"/>
      <c r="D6" s="314" t="s">
        <v>317</v>
      </c>
      <c r="E6" s="314"/>
      <c r="F6" s="327"/>
      <c r="G6" s="318"/>
      <c r="H6" s="319"/>
      <c r="I6" s="319"/>
      <c r="J6" s="319"/>
      <c r="K6" s="319"/>
      <c r="L6" s="320"/>
      <c r="M6" s="10"/>
      <c r="N6" s="10"/>
      <c r="O6" s="10"/>
      <c r="P6" s="10"/>
    </row>
    <row r="7" spans="1:16" s="7" customFormat="1" ht="53.25" customHeight="1">
      <c r="B7" s="8" t="s">
        <v>8</v>
      </c>
      <c r="C7" s="8"/>
      <c r="D7" s="9" t="s">
        <v>9</v>
      </c>
      <c r="E7" s="9"/>
      <c r="F7" s="8"/>
      <c r="G7" s="318"/>
      <c r="H7" s="319"/>
      <c r="I7" s="319"/>
      <c r="J7" s="319"/>
      <c r="K7" s="319"/>
      <c r="L7" s="320"/>
      <c r="M7" s="10"/>
      <c r="N7" s="10"/>
      <c r="O7" s="10"/>
      <c r="P7" s="10"/>
    </row>
    <row r="8" spans="1:16" s="7" customFormat="1" ht="66.75" customHeight="1" thickBot="1">
      <c r="B8" s="8" t="s">
        <v>10</v>
      </c>
      <c r="C8" s="8"/>
      <c r="D8" s="314" t="s">
        <v>11</v>
      </c>
      <c r="E8" s="314"/>
      <c r="F8" s="314"/>
      <c r="G8" s="321"/>
      <c r="H8" s="322"/>
      <c r="I8" s="322"/>
      <c r="J8" s="322"/>
      <c r="K8" s="322"/>
      <c r="L8" s="323"/>
      <c r="M8" s="10"/>
      <c r="N8" s="10"/>
      <c r="O8" s="10"/>
      <c r="P8" s="10"/>
    </row>
    <row r="9" spans="1:16" s="11" customFormat="1" ht="33" customHeight="1">
      <c r="B9" s="12" t="s">
        <v>12</v>
      </c>
      <c r="C9" s="12"/>
      <c r="D9" s="112" t="s">
        <v>13</v>
      </c>
      <c r="E9" s="13"/>
      <c r="F9" s="14"/>
      <c r="G9" s="15"/>
      <c r="H9" s="14"/>
      <c r="I9" s="14"/>
      <c r="J9" s="14"/>
      <c r="K9" s="14"/>
      <c r="L9" s="14"/>
      <c r="M9" s="14"/>
      <c r="N9" s="14"/>
      <c r="O9" s="14"/>
      <c r="P9" s="14"/>
    </row>
    <row r="10" spans="1:16" s="11" customFormat="1" ht="33" customHeight="1">
      <c r="B10" s="16" t="s">
        <v>14</v>
      </c>
      <c r="C10" s="16"/>
      <c r="D10" s="17" t="s">
        <v>15</v>
      </c>
      <c r="E10" s="17"/>
      <c r="F10" s="17"/>
      <c r="G10" s="18"/>
      <c r="H10" s="17"/>
      <c r="I10" s="19"/>
      <c r="J10" s="19" t="s">
        <v>16</v>
      </c>
      <c r="K10" s="19"/>
      <c r="L10" s="19" t="s">
        <v>17</v>
      </c>
      <c r="M10" s="20"/>
      <c r="N10" s="20"/>
      <c r="O10" s="20"/>
      <c r="P10" s="20"/>
    </row>
    <row r="11" spans="1:16" s="11" customFormat="1" ht="60" customHeight="1">
      <c r="B11" s="19" t="s">
        <v>18</v>
      </c>
      <c r="C11" s="19"/>
      <c r="D11" s="324">
        <v>45551</v>
      </c>
      <c r="E11" s="325"/>
      <c r="F11" s="325"/>
      <c r="G11" s="21"/>
      <c r="H11" s="22"/>
      <c r="I11" s="19"/>
      <c r="J11" s="19" t="s">
        <v>19</v>
      </c>
      <c r="K11" s="19"/>
      <c r="L11" s="326" t="s">
        <v>20</v>
      </c>
      <c r="M11" s="326"/>
      <c r="N11" s="326"/>
      <c r="O11" s="326"/>
      <c r="P11" s="326"/>
    </row>
    <row r="12" spans="1:16" s="11" customFormat="1" ht="33" customHeight="1">
      <c r="B12" s="19" t="s">
        <v>21</v>
      </c>
      <c r="C12" s="19"/>
      <c r="D12" s="23">
        <f>D11+7</f>
        <v>45558</v>
      </c>
      <c r="E12" s="19"/>
      <c r="F12" s="19"/>
      <c r="G12" s="24"/>
      <c r="H12" s="25"/>
      <c r="I12" s="19"/>
      <c r="J12" s="19" t="s">
        <v>22</v>
      </c>
      <c r="L12" s="19" t="s">
        <v>23</v>
      </c>
      <c r="M12" s="19"/>
      <c r="N12" s="25"/>
      <c r="O12" s="25"/>
      <c r="P12" s="20"/>
    </row>
    <row r="13" spans="1:16" s="11" customFormat="1" ht="33" customHeight="1">
      <c r="B13" s="297"/>
      <c r="C13" s="297"/>
      <c r="D13" s="297"/>
      <c r="E13" s="297"/>
      <c r="F13" s="297"/>
      <c r="G13" s="24"/>
      <c r="H13" s="25"/>
      <c r="I13" s="19"/>
      <c r="J13" s="19" t="s">
        <v>24</v>
      </c>
      <c r="K13" s="19"/>
      <c r="L13" s="19">
        <v>120</v>
      </c>
      <c r="M13" s="25"/>
      <c r="N13" s="20"/>
      <c r="O13" s="20"/>
      <c r="P13" s="25"/>
    </row>
    <row r="14" spans="1:16" s="11" customFormat="1" ht="33" customHeight="1">
      <c r="B14" s="19" t="s">
        <v>25</v>
      </c>
      <c r="C14" s="19"/>
      <c r="D14" s="19" t="s">
        <v>26</v>
      </c>
      <c r="E14" s="19"/>
      <c r="F14" s="19"/>
      <c r="G14" s="26"/>
      <c r="H14" s="19"/>
      <c r="I14" s="19"/>
      <c r="J14" s="19" t="s">
        <v>27</v>
      </c>
      <c r="K14" s="19"/>
      <c r="L14" s="20" t="s">
        <v>28</v>
      </c>
      <c r="M14" s="20"/>
      <c r="N14" s="20"/>
      <c r="O14" s="20"/>
      <c r="P14" s="20"/>
    </row>
    <row r="15" spans="1:16" s="11" customFormat="1" ht="33" customHeight="1">
      <c r="B15" s="27" t="s">
        <v>29</v>
      </c>
      <c r="C15" s="27"/>
      <c r="D15" s="27"/>
      <c r="E15" s="12"/>
      <c r="F15" s="12"/>
      <c r="G15" s="28"/>
      <c r="H15" s="12"/>
      <c r="I15" s="12"/>
      <c r="J15" s="12"/>
      <c r="K15" s="12"/>
      <c r="L15" s="12"/>
      <c r="M15" s="12"/>
      <c r="N15" s="12"/>
      <c r="O15" s="12"/>
      <c r="P15" s="12"/>
    </row>
    <row r="16" spans="1:16" s="29" customFormat="1" ht="13.2" customHeight="1"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</row>
    <row r="17" spans="2:16" s="2" customFormat="1" ht="41.4">
      <c r="B17" s="31"/>
      <c r="C17" s="120" t="s">
        <v>30</v>
      </c>
      <c r="D17" s="112" t="s">
        <v>31</v>
      </c>
      <c r="E17" s="32" t="s">
        <v>32</v>
      </c>
      <c r="F17" s="32"/>
      <c r="G17" s="261" t="s">
        <v>33</v>
      </c>
      <c r="H17" s="261" t="s">
        <v>34</v>
      </c>
      <c r="I17" s="261" t="s">
        <v>35</v>
      </c>
      <c r="J17" s="261" t="s">
        <v>36</v>
      </c>
      <c r="K17" s="261" t="s">
        <v>37</v>
      </c>
      <c r="L17" s="261" t="s">
        <v>38</v>
      </c>
      <c r="M17" s="261"/>
      <c r="N17" s="261"/>
      <c r="O17" s="261"/>
      <c r="P17" s="262" t="s">
        <v>39</v>
      </c>
    </row>
    <row r="18" spans="2:16" s="2" customFormat="1" ht="41.4">
      <c r="B18" s="113" t="s">
        <v>40</v>
      </c>
      <c r="C18" s="122"/>
      <c r="D18" s="34" t="s">
        <v>41</v>
      </c>
      <c r="E18" s="35"/>
      <c r="G18" s="263">
        <v>42</v>
      </c>
      <c r="H18" s="263">
        <v>116</v>
      </c>
      <c r="I18" s="263">
        <v>292</v>
      </c>
      <c r="J18" s="263">
        <v>317</v>
      </c>
      <c r="K18" s="263">
        <v>176</v>
      </c>
      <c r="L18" s="263">
        <v>57</v>
      </c>
      <c r="M18" s="264"/>
      <c r="N18" s="264"/>
      <c r="O18" s="264"/>
      <c r="P18" s="265">
        <f>SUM(E18:O18)</f>
        <v>1000</v>
      </c>
    </row>
    <row r="19" spans="2:16" s="2" customFormat="1" ht="41.4">
      <c r="B19" s="113" t="s">
        <v>42</v>
      </c>
      <c r="C19" s="122"/>
      <c r="D19" s="35" t="str">
        <f>+D18</f>
        <v>BRIGHT WHITE</v>
      </c>
      <c r="E19" s="35"/>
      <c r="G19" s="263">
        <f>ROUND(G18*5%,0)</f>
        <v>2</v>
      </c>
      <c r="H19" s="263">
        <f t="shared" ref="H19:L19" si="0">ROUND(H18*5%,0)</f>
        <v>6</v>
      </c>
      <c r="I19" s="263">
        <f t="shared" si="0"/>
        <v>15</v>
      </c>
      <c r="J19" s="263">
        <f t="shared" si="0"/>
        <v>16</v>
      </c>
      <c r="K19" s="263">
        <f t="shared" si="0"/>
        <v>9</v>
      </c>
      <c r="L19" s="263">
        <f t="shared" si="0"/>
        <v>3</v>
      </c>
      <c r="M19" s="266"/>
      <c r="N19" s="266"/>
      <c r="O19" s="266"/>
      <c r="P19" s="265">
        <f t="shared" ref="P19:P21" si="1">SUM(E19:O19)</f>
        <v>51</v>
      </c>
    </row>
    <row r="20" spans="2:16" s="2" customFormat="1" ht="41.4">
      <c r="B20" s="113" t="s">
        <v>43</v>
      </c>
      <c r="C20" s="122"/>
      <c r="D20" s="35" t="str">
        <f>D19</f>
        <v>BRIGHT WHITE</v>
      </c>
      <c r="E20" s="35"/>
      <c r="F20" s="36"/>
      <c r="G20" s="263">
        <v>1</v>
      </c>
      <c r="H20" s="263">
        <v>2</v>
      </c>
      <c r="I20" s="263">
        <v>2</v>
      </c>
      <c r="J20" s="263">
        <v>1</v>
      </c>
      <c r="K20" s="263">
        <v>1</v>
      </c>
      <c r="L20" s="267">
        <v>1</v>
      </c>
      <c r="M20" s="266"/>
      <c r="N20" s="266"/>
      <c r="O20" s="266"/>
      <c r="P20" s="265">
        <f t="shared" si="1"/>
        <v>8</v>
      </c>
    </row>
    <row r="21" spans="2:16" s="2" customFormat="1" ht="41.4">
      <c r="B21" s="113" t="s">
        <v>318</v>
      </c>
      <c r="C21" s="122"/>
      <c r="D21" s="35" t="str">
        <f>D20</f>
        <v>BRIGHT WHITE</v>
      </c>
      <c r="E21" s="35"/>
      <c r="F21" s="36"/>
      <c r="G21" s="263"/>
      <c r="H21" s="263"/>
      <c r="I21" s="263">
        <v>2</v>
      </c>
      <c r="J21" s="263"/>
      <c r="K21" s="263"/>
      <c r="L21" s="263"/>
      <c r="M21" s="268"/>
      <c r="N21" s="268"/>
      <c r="O21" s="268"/>
      <c r="P21" s="265">
        <f t="shared" si="1"/>
        <v>2</v>
      </c>
    </row>
    <row r="22" spans="2:16" s="3" customFormat="1" ht="41.4">
      <c r="B22" s="115" t="s">
        <v>44</v>
      </c>
      <c r="C22" s="121"/>
      <c r="D22" s="118" t="str">
        <f>D21</f>
        <v>BRIGHT WHITE</v>
      </c>
      <c r="E22" s="116"/>
      <c r="F22" s="117"/>
      <c r="G22" s="269">
        <f>SUBTOTAL(9,G18:G21)</f>
        <v>45</v>
      </c>
      <c r="H22" s="269">
        <f t="shared" ref="H22:L22" si="2">SUBTOTAL(9,H18:H21)</f>
        <v>124</v>
      </c>
      <c r="I22" s="269">
        <f t="shared" si="2"/>
        <v>311</v>
      </c>
      <c r="J22" s="269">
        <f t="shared" si="2"/>
        <v>334</v>
      </c>
      <c r="K22" s="269">
        <f t="shared" si="2"/>
        <v>186</v>
      </c>
      <c r="L22" s="269">
        <f t="shared" si="2"/>
        <v>61</v>
      </c>
      <c r="M22" s="269"/>
      <c r="N22" s="269"/>
      <c r="O22" s="269"/>
      <c r="P22" s="269">
        <f t="shared" ref="P22" si="3">SUBTOTAL(9,P18:P21)</f>
        <v>1061</v>
      </c>
    </row>
    <row r="23" spans="2:16" s="2" customFormat="1" ht="41.4">
      <c r="B23" s="9"/>
      <c r="C23" s="9"/>
      <c r="D23" s="9"/>
      <c r="E23" s="38"/>
      <c r="F23" s="38"/>
      <c r="G23" s="263"/>
      <c r="H23" s="270"/>
      <c r="I23" s="270"/>
      <c r="J23" s="270"/>
      <c r="K23" s="270"/>
      <c r="L23" s="270"/>
      <c r="M23" s="271"/>
      <c r="N23" s="272"/>
      <c r="O23" s="272"/>
      <c r="P23" s="273"/>
    </row>
    <row r="24" spans="2:16" s="2" customFormat="1" ht="41.4">
      <c r="B24" s="31"/>
      <c r="C24" s="120" t="s">
        <v>30</v>
      </c>
      <c r="D24" s="112" t="s">
        <v>31</v>
      </c>
      <c r="E24" s="32" t="s">
        <v>32</v>
      </c>
      <c r="F24" s="32"/>
      <c r="G24" s="261" t="s">
        <v>33</v>
      </c>
      <c r="H24" s="261" t="s">
        <v>34</v>
      </c>
      <c r="I24" s="261" t="s">
        <v>35</v>
      </c>
      <c r="J24" s="261" t="s">
        <v>36</v>
      </c>
      <c r="K24" s="261" t="s">
        <v>37</v>
      </c>
      <c r="L24" s="261" t="s">
        <v>38</v>
      </c>
      <c r="M24" s="261"/>
      <c r="N24" s="261"/>
      <c r="O24" s="261"/>
      <c r="P24" s="262" t="s">
        <v>39</v>
      </c>
    </row>
    <row r="25" spans="2:16" s="2" customFormat="1" ht="41.4">
      <c r="B25" s="113" t="s">
        <v>40</v>
      </c>
      <c r="C25" s="33"/>
      <c r="D25" s="34" t="s">
        <v>319</v>
      </c>
      <c r="E25" s="35"/>
      <c r="F25" s="36"/>
      <c r="G25" s="263">
        <v>13</v>
      </c>
      <c r="H25" s="263">
        <v>37</v>
      </c>
      <c r="I25" s="263">
        <v>90</v>
      </c>
      <c r="J25" s="263">
        <v>95</v>
      </c>
      <c r="K25" s="263">
        <v>50</v>
      </c>
      <c r="L25" s="263">
        <v>15</v>
      </c>
      <c r="M25" s="264"/>
      <c r="N25" s="264"/>
      <c r="O25" s="264"/>
      <c r="P25" s="265">
        <f>SUM(E25:O25)</f>
        <v>300</v>
      </c>
    </row>
    <row r="26" spans="2:16" s="2" customFormat="1" ht="41.4">
      <c r="B26" s="113" t="s">
        <v>42</v>
      </c>
      <c r="C26" s="122"/>
      <c r="D26" s="35" t="str">
        <f>+D25</f>
        <v>YELLOW PEAR</v>
      </c>
      <c r="E26" s="35"/>
      <c r="G26" s="263">
        <f>ROUND(G25*6%,0)</f>
        <v>1</v>
      </c>
      <c r="H26" s="263">
        <f t="shared" ref="H26:L26" si="4">ROUND(H25*6%,0)</f>
        <v>2</v>
      </c>
      <c r="I26" s="263">
        <f t="shared" si="4"/>
        <v>5</v>
      </c>
      <c r="J26" s="263">
        <f t="shared" si="4"/>
        <v>6</v>
      </c>
      <c r="K26" s="263">
        <f t="shared" si="4"/>
        <v>3</v>
      </c>
      <c r="L26" s="263">
        <f t="shared" si="4"/>
        <v>1</v>
      </c>
      <c r="M26" s="266"/>
      <c r="N26" s="266"/>
      <c r="O26" s="266"/>
      <c r="P26" s="265">
        <f t="shared" ref="P26:P28" si="5">SUM(E26:O26)</f>
        <v>18</v>
      </c>
    </row>
    <row r="27" spans="2:16" s="2" customFormat="1" ht="41.4">
      <c r="B27" s="113" t="s">
        <v>43</v>
      </c>
      <c r="C27" s="122"/>
      <c r="D27" s="35" t="str">
        <f>D26</f>
        <v>YELLOW PEAR</v>
      </c>
      <c r="E27" s="35"/>
      <c r="F27" s="36"/>
      <c r="G27" s="263">
        <v>1</v>
      </c>
      <c r="H27" s="263">
        <v>2</v>
      </c>
      <c r="I27" s="263">
        <v>2</v>
      </c>
      <c r="J27" s="263">
        <v>1</v>
      </c>
      <c r="K27" s="263">
        <v>1</v>
      </c>
      <c r="L27" s="267">
        <v>1</v>
      </c>
      <c r="M27" s="266"/>
      <c r="N27" s="266"/>
      <c r="O27" s="266"/>
      <c r="P27" s="265">
        <f t="shared" si="5"/>
        <v>8</v>
      </c>
    </row>
    <row r="28" spans="2:16" s="2" customFormat="1" ht="41.4">
      <c r="B28" s="113" t="s">
        <v>318</v>
      </c>
      <c r="C28" s="122"/>
      <c r="D28" s="35" t="str">
        <f>D27</f>
        <v>YELLOW PEAR</v>
      </c>
      <c r="E28" s="35"/>
      <c r="F28" s="36"/>
      <c r="G28" s="263"/>
      <c r="H28" s="263"/>
      <c r="I28" s="263">
        <v>2</v>
      </c>
      <c r="J28" s="263"/>
      <c r="K28" s="263"/>
      <c r="L28" s="263"/>
      <c r="M28" s="268"/>
      <c r="N28" s="268"/>
      <c r="O28" s="268"/>
      <c r="P28" s="265">
        <f t="shared" si="5"/>
        <v>2</v>
      </c>
    </row>
    <row r="29" spans="2:16" s="3" customFormat="1" ht="41.4">
      <c r="B29" s="115" t="s">
        <v>44</v>
      </c>
      <c r="C29" s="121"/>
      <c r="D29" s="118" t="str">
        <f>D28</f>
        <v>YELLOW PEAR</v>
      </c>
      <c r="E29" s="116"/>
      <c r="F29" s="117"/>
      <c r="G29" s="269">
        <f>SUBTOTAL(9,G25:G28)</f>
        <v>15</v>
      </c>
      <c r="H29" s="269">
        <f t="shared" ref="H29:L29" si="6">SUBTOTAL(9,H25:H28)</f>
        <v>41</v>
      </c>
      <c r="I29" s="269">
        <f t="shared" si="6"/>
        <v>99</v>
      </c>
      <c r="J29" s="269">
        <f t="shared" si="6"/>
        <v>102</v>
      </c>
      <c r="K29" s="269">
        <f t="shared" si="6"/>
        <v>54</v>
      </c>
      <c r="L29" s="269">
        <f t="shared" si="6"/>
        <v>17</v>
      </c>
      <c r="M29" s="269"/>
      <c r="N29" s="269"/>
      <c r="O29" s="269"/>
      <c r="P29" s="269">
        <f t="shared" ref="P29" si="7">SUBTOTAL(9,P25:P28)</f>
        <v>328</v>
      </c>
    </row>
    <row r="30" spans="2:16" s="2" customFormat="1" ht="15.6" customHeight="1">
      <c r="B30" s="9"/>
      <c r="C30" s="9"/>
      <c r="D30" s="9"/>
      <c r="E30" s="38"/>
      <c r="F30" s="38"/>
      <c r="G30" s="263"/>
      <c r="H30" s="270"/>
      <c r="I30" s="270"/>
      <c r="J30" s="270"/>
      <c r="K30" s="270"/>
      <c r="L30" s="270"/>
      <c r="M30" s="271"/>
      <c r="N30" s="272"/>
      <c r="O30" s="272"/>
      <c r="P30" s="273"/>
    </row>
    <row r="31" spans="2:16" s="2" customFormat="1" ht="38.4" hidden="1">
      <c r="B31" s="31"/>
      <c r="C31" s="120" t="s">
        <v>30</v>
      </c>
      <c r="D31" s="112" t="s">
        <v>31</v>
      </c>
      <c r="E31" s="32" t="s">
        <v>32</v>
      </c>
      <c r="F31" s="32"/>
      <c r="G31" s="32" t="s">
        <v>33</v>
      </c>
      <c r="H31" s="32" t="s">
        <v>34</v>
      </c>
      <c r="I31" s="32" t="s">
        <v>35</v>
      </c>
      <c r="J31" s="32" t="s">
        <v>36</v>
      </c>
      <c r="K31" s="32" t="s">
        <v>37</v>
      </c>
      <c r="L31" s="32" t="s">
        <v>38</v>
      </c>
      <c r="M31" s="32"/>
      <c r="N31" s="32"/>
      <c r="O31" s="32"/>
      <c r="P31" s="114" t="s">
        <v>39</v>
      </c>
    </row>
    <row r="32" spans="2:16" s="2" customFormat="1" ht="38.4" hidden="1">
      <c r="B32" s="113" t="s">
        <v>40</v>
      </c>
      <c r="C32" s="33"/>
      <c r="D32" s="34" t="s">
        <v>45</v>
      </c>
      <c r="E32" s="35"/>
      <c r="F32" s="36"/>
      <c r="G32" s="36"/>
      <c r="H32" s="36"/>
      <c r="I32" s="36"/>
      <c r="J32" s="36"/>
      <c r="K32" s="36"/>
      <c r="L32" s="36"/>
      <c r="M32" s="251"/>
      <c r="N32" s="251"/>
      <c r="O32" s="251"/>
      <c r="P32" s="37">
        <f>SUM(E32:O32)</f>
        <v>0</v>
      </c>
    </row>
    <row r="33" spans="1:16" s="2" customFormat="1" ht="38.4" hidden="1">
      <c r="B33" s="113" t="s">
        <v>42</v>
      </c>
      <c r="C33" s="122"/>
      <c r="D33" s="35" t="str">
        <f>+D32</f>
        <v>Silver Mix</v>
      </c>
      <c r="E33" s="35"/>
      <c r="G33" s="36">
        <f>ROUND(G32*5%,0)</f>
        <v>0</v>
      </c>
      <c r="H33" s="36">
        <f t="shared" ref="H33:L33" si="8">ROUND(H32*5%,0)</f>
        <v>0</v>
      </c>
      <c r="I33" s="36">
        <f t="shared" si="8"/>
        <v>0</v>
      </c>
      <c r="J33" s="36">
        <f t="shared" si="8"/>
        <v>0</v>
      </c>
      <c r="K33" s="36">
        <f t="shared" si="8"/>
        <v>0</v>
      </c>
      <c r="L33" s="36">
        <f t="shared" si="8"/>
        <v>0</v>
      </c>
      <c r="M33" s="15"/>
      <c r="N33" s="15"/>
      <c r="O33" s="15"/>
      <c r="P33" s="37">
        <f t="shared" ref="P33:P35" si="9">SUM(E33:O33)</f>
        <v>0</v>
      </c>
    </row>
    <row r="34" spans="1:16" s="2" customFormat="1" ht="38.4" hidden="1">
      <c r="B34" s="113" t="s">
        <v>43</v>
      </c>
      <c r="C34" s="122"/>
      <c r="D34" s="35" t="str">
        <f>D33</f>
        <v>Silver Mix</v>
      </c>
      <c r="E34" s="35"/>
      <c r="F34" s="36"/>
      <c r="G34" s="36">
        <v>1</v>
      </c>
      <c r="H34" s="36">
        <v>2</v>
      </c>
      <c r="I34" s="36">
        <v>2</v>
      </c>
      <c r="J34" s="36">
        <v>1</v>
      </c>
      <c r="K34" s="36">
        <v>1</v>
      </c>
      <c r="L34" s="171">
        <v>1</v>
      </c>
      <c r="M34" s="15"/>
      <c r="N34" s="15"/>
      <c r="O34" s="15"/>
      <c r="P34" s="37">
        <f t="shared" si="9"/>
        <v>8</v>
      </c>
    </row>
    <row r="35" spans="1:16" s="2" customFormat="1" ht="38.4" hidden="1">
      <c r="B35" s="113" t="s">
        <v>318</v>
      </c>
      <c r="C35" s="122"/>
      <c r="D35" s="35" t="str">
        <f>D34</f>
        <v>Silver Mix</v>
      </c>
      <c r="E35" s="35"/>
      <c r="F35" s="36"/>
      <c r="G35" s="36"/>
      <c r="H35" s="36"/>
      <c r="I35" s="36">
        <v>2</v>
      </c>
      <c r="J35" s="36"/>
      <c r="K35" s="36"/>
      <c r="L35" s="36"/>
      <c r="M35" s="252"/>
      <c r="N35" s="252"/>
      <c r="O35" s="252"/>
      <c r="P35" s="37">
        <f t="shared" si="9"/>
        <v>2</v>
      </c>
    </row>
    <row r="36" spans="1:16" s="3" customFormat="1" ht="38.4" hidden="1">
      <c r="B36" s="115" t="s">
        <v>44</v>
      </c>
      <c r="C36" s="121"/>
      <c r="D36" s="118" t="str">
        <f>D35</f>
        <v>Silver Mix</v>
      </c>
      <c r="E36" s="116"/>
      <c r="F36" s="117"/>
      <c r="G36" s="117">
        <f>SUBTOTAL(9,G32:G35)</f>
        <v>0</v>
      </c>
      <c r="H36" s="117">
        <f t="shared" ref="H36:L36" si="10">SUBTOTAL(9,H32:H35)</f>
        <v>0</v>
      </c>
      <c r="I36" s="117">
        <f t="shared" si="10"/>
        <v>0</v>
      </c>
      <c r="J36" s="117">
        <f t="shared" si="10"/>
        <v>0</v>
      </c>
      <c r="K36" s="117">
        <f t="shared" si="10"/>
        <v>0</v>
      </c>
      <c r="L36" s="117">
        <f t="shared" si="10"/>
        <v>0</v>
      </c>
      <c r="M36" s="117"/>
      <c r="N36" s="117"/>
      <c r="O36" s="117"/>
      <c r="P36" s="117">
        <f t="shared" ref="P36" si="11">SUBTOTAL(9,P32:P35)</f>
        <v>0</v>
      </c>
    </row>
    <row r="37" spans="1:16" s="11" customFormat="1" ht="15.6" customHeight="1">
      <c r="B37" s="27"/>
      <c r="C37" s="27"/>
      <c r="D37" s="27"/>
      <c r="E37" s="39"/>
      <c r="F37" s="39"/>
      <c r="G37" s="263"/>
      <c r="H37" s="270"/>
      <c r="I37" s="270"/>
      <c r="J37" s="270"/>
      <c r="K37" s="270"/>
      <c r="L37" s="270"/>
      <c r="M37" s="271"/>
      <c r="N37" s="272"/>
      <c r="O37" s="272"/>
      <c r="P37" s="273"/>
    </row>
    <row r="38" spans="1:16" s="40" customFormat="1" ht="45">
      <c r="B38" s="103" t="s">
        <v>46</v>
      </c>
      <c r="C38" s="104"/>
      <c r="D38" s="103"/>
      <c r="E38" s="105"/>
      <c r="F38" s="106"/>
      <c r="G38" s="274">
        <f>G22+G29</f>
        <v>60</v>
      </c>
      <c r="H38" s="274">
        <f t="shared" ref="H38:L38" si="12">H22+H29</f>
        <v>165</v>
      </c>
      <c r="I38" s="274">
        <f t="shared" si="12"/>
        <v>410</v>
      </c>
      <c r="J38" s="274">
        <f t="shared" si="12"/>
        <v>436</v>
      </c>
      <c r="K38" s="274">
        <f t="shared" si="12"/>
        <v>240</v>
      </c>
      <c r="L38" s="274">
        <f t="shared" si="12"/>
        <v>78</v>
      </c>
      <c r="M38" s="274"/>
      <c r="N38" s="274"/>
      <c r="O38" s="274"/>
      <c r="P38" s="274">
        <f t="shared" ref="P38" si="13">P22+P29</f>
        <v>1389</v>
      </c>
    </row>
    <row r="39" spans="1:16" s="41" customFormat="1" ht="24">
      <c r="B39" s="42"/>
      <c r="C39" s="42"/>
      <c r="D39" s="43"/>
      <c r="E39" s="44"/>
      <c r="F39" s="45"/>
      <c r="G39" s="46"/>
      <c r="H39" s="47"/>
      <c r="I39" s="47"/>
      <c r="J39" s="47"/>
      <c r="K39" s="47"/>
      <c r="L39" s="48"/>
      <c r="M39" s="49"/>
      <c r="N39" s="45"/>
      <c r="O39" s="45"/>
      <c r="P39" s="45"/>
    </row>
    <row r="40" spans="1:16" s="1" customFormat="1" ht="33" thickBot="1">
      <c r="B40" s="107" t="s">
        <v>47</v>
      </c>
      <c r="C40" s="176"/>
      <c r="D40" s="50"/>
      <c r="E40" s="50"/>
      <c r="F40" s="51"/>
      <c r="G40" s="52"/>
      <c r="H40" s="51"/>
      <c r="I40" s="51"/>
      <c r="J40" s="51"/>
      <c r="K40" s="51"/>
      <c r="L40" s="51"/>
      <c r="N40" s="53"/>
      <c r="O40" s="53"/>
      <c r="P40" s="54"/>
    </row>
    <row r="41" spans="1:16" s="55" customFormat="1" ht="153" customHeight="1">
      <c r="A41" s="306" t="s">
        <v>48</v>
      </c>
      <c r="B41" s="307"/>
      <c r="C41" s="307"/>
      <c r="D41" s="130" t="s">
        <v>49</v>
      </c>
      <c r="E41" s="131" t="s">
        <v>50</v>
      </c>
      <c r="F41" s="130" t="s">
        <v>51</v>
      </c>
      <c r="G41" s="132" t="s">
        <v>52</v>
      </c>
      <c r="H41" s="132" t="s">
        <v>53</v>
      </c>
      <c r="I41" s="132" t="s">
        <v>54</v>
      </c>
      <c r="J41" s="132" t="s">
        <v>55</v>
      </c>
      <c r="K41" s="196" t="s">
        <v>56</v>
      </c>
      <c r="L41" s="196" t="s">
        <v>57</v>
      </c>
      <c r="M41" s="196" t="s">
        <v>58</v>
      </c>
      <c r="N41" s="366" t="s">
        <v>59</v>
      </c>
      <c r="O41" s="367"/>
      <c r="P41" s="368"/>
    </row>
    <row r="42" spans="1:16" s="55" customFormat="1" ht="63.6" customHeight="1">
      <c r="A42" s="382" t="str">
        <f>D22</f>
        <v>BRIGHT WHITE</v>
      </c>
      <c r="B42" s="383"/>
      <c r="C42" s="383"/>
      <c r="D42" s="383"/>
      <c r="E42" s="383"/>
      <c r="F42" s="383"/>
      <c r="G42" s="383"/>
      <c r="H42" s="383"/>
      <c r="I42" s="383"/>
      <c r="J42" s="383"/>
      <c r="K42" s="383"/>
      <c r="L42" s="383"/>
      <c r="M42" s="383"/>
      <c r="N42" s="383"/>
      <c r="O42" s="383"/>
      <c r="P42" s="384"/>
    </row>
    <row r="43" spans="1:16" s="151" customFormat="1" ht="166.2" customHeight="1">
      <c r="A43" s="281">
        <v>1</v>
      </c>
      <c r="B43" s="308" t="str">
        <f>L11</f>
        <v xml:space="preserve">TT-SJ30SX2-W120 - SINGLE JERSEY 100% COTTON 30'S/1 x 2CM) 245GSM </v>
      </c>
      <c r="C43" s="309"/>
      <c r="D43" s="283" t="s">
        <v>60</v>
      </c>
      <c r="E43" s="282" t="str">
        <f>D18</f>
        <v>BRIGHT WHITE</v>
      </c>
      <c r="F43" s="284" t="s">
        <v>35</v>
      </c>
      <c r="G43" s="285">
        <f>$P$22</f>
        <v>1061</v>
      </c>
      <c r="H43" s="284">
        <v>1.19</v>
      </c>
      <c r="I43" s="286">
        <f t="shared" ref="I43" si="14">G43*H43</f>
        <v>1262.5899999999999</v>
      </c>
      <c r="J43" s="287">
        <f>I43*4.9%+(I43/50)*0.5+1</f>
        <v>75.492809999999992</v>
      </c>
      <c r="K43" s="286">
        <v>1</v>
      </c>
      <c r="L43" s="286"/>
      <c r="M43" s="288">
        <f>+K43+J43+I43</f>
        <v>1339.0828099999999</v>
      </c>
      <c r="N43" s="369" t="s">
        <v>380</v>
      </c>
      <c r="O43" s="370"/>
      <c r="P43" s="371"/>
    </row>
    <row r="44" spans="1:16" s="151" customFormat="1" ht="176.4" customHeight="1">
      <c r="A44" s="281">
        <v>2</v>
      </c>
      <c r="B44" s="308" t="s">
        <v>61</v>
      </c>
      <c r="C44" s="309"/>
      <c r="D44" s="283" t="s">
        <v>62</v>
      </c>
      <c r="E44" s="282" t="str">
        <f>E43</f>
        <v>BRIGHT WHITE</v>
      </c>
      <c r="F44" s="284" t="s">
        <v>63</v>
      </c>
      <c r="G44" s="285">
        <f>G43</f>
        <v>1061</v>
      </c>
      <c r="H44" s="284">
        <v>0.02</v>
      </c>
      <c r="I44" s="286">
        <f t="shared" ref="I44" si="15">G44*H44</f>
        <v>21.22</v>
      </c>
      <c r="J44" s="287">
        <f>I44*1.8%+(I44/30)*0.5</f>
        <v>0.73562666666666665</v>
      </c>
      <c r="K44" s="286"/>
      <c r="L44" s="286"/>
      <c r="M44" s="288">
        <f>+K44+J44+I44</f>
        <v>21.955626666666667</v>
      </c>
      <c r="N44" s="369" t="s">
        <v>382</v>
      </c>
      <c r="O44" s="370"/>
      <c r="P44" s="371"/>
    </row>
    <row r="45" spans="1:16" s="55" customFormat="1" ht="55.2" customHeight="1">
      <c r="A45" s="382" t="str">
        <f>D25</f>
        <v>YELLOW PEAR</v>
      </c>
      <c r="B45" s="383"/>
      <c r="C45" s="383"/>
      <c r="D45" s="383"/>
      <c r="E45" s="383"/>
      <c r="F45" s="383"/>
      <c r="G45" s="383"/>
      <c r="H45" s="383"/>
      <c r="I45" s="383"/>
      <c r="J45" s="383"/>
      <c r="K45" s="383"/>
      <c r="L45" s="383"/>
      <c r="M45" s="383"/>
      <c r="N45" s="383"/>
      <c r="O45" s="383"/>
      <c r="P45" s="384"/>
    </row>
    <row r="46" spans="1:16" s="151" customFormat="1" ht="220.8" customHeight="1">
      <c r="A46" s="281">
        <v>1</v>
      </c>
      <c r="B46" s="308" t="str">
        <f>B43</f>
        <v xml:space="preserve">TT-SJ30SX2-W120 - SINGLE JERSEY 100% COTTON 30'S/1 x 2CM) 245GSM </v>
      </c>
      <c r="C46" s="309"/>
      <c r="D46" s="283" t="s">
        <v>60</v>
      </c>
      <c r="E46" s="282" t="str">
        <f>D25</f>
        <v>YELLOW PEAR</v>
      </c>
      <c r="F46" s="284" t="s">
        <v>35</v>
      </c>
      <c r="G46" s="285">
        <f>$P$29</f>
        <v>328</v>
      </c>
      <c r="H46" s="284">
        <v>1.19</v>
      </c>
      <c r="I46" s="286">
        <f t="shared" ref="I46:I47" si="16">G46*H46</f>
        <v>390.32</v>
      </c>
      <c r="J46" s="287">
        <f>I46*1.8%+(I46/25)*0.5</f>
        <v>14.832160000000002</v>
      </c>
      <c r="K46" s="286">
        <v>2</v>
      </c>
      <c r="L46" s="289"/>
      <c r="M46" s="288">
        <f>+K46+J46+I46+16</f>
        <v>423.15215999999998</v>
      </c>
      <c r="N46" s="369" t="s">
        <v>378</v>
      </c>
      <c r="O46" s="370"/>
      <c r="P46" s="371"/>
    </row>
    <row r="47" spans="1:16" s="151" customFormat="1" ht="229.8" customHeight="1">
      <c r="A47" s="281">
        <v>2</v>
      </c>
      <c r="B47" s="301" t="s">
        <v>61</v>
      </c>
      <c r="C47" s="302"/>
      <c r="D47" s="283" t="s">
        <v>62</v>
      </c>
      <c r="E47" s="282" t="str">
        <f>E46</f>
        <v>YELLOW PEAR</v>
      </c>
      <c r="F47" s="284" t="s">
        <v>35</v>
      </c>
      <c r="G47" s="285">
        <f>G46</f>
        <v>328</v>
      </c>
      <c r="H47" s="284">
        <v>2.1999999999999999E-2</v>
      </c>
      <c r="I47" s="286">
        <f t="shared" si="16"/>
        <v>7.2159999999999993</v>
      </c>
      <c r="J47" s="287">
        <f>I47*4.3%+(I47/25)*0.5+1</f>
        <v>1.4546079999999999</v>
      </c>
      <c r="K47" s="286"/>
      <c r="L47" s="289"/>
      <c r="M47" s="288">
        <f>+K47+J47+I47+3</f>
        <v>11.670608</v>
      </c>
      <c r="N47" s="369" t="s">
        <v>379</v>
      </c>
      <c r="O47" s="370"/>
      <c r="P47" s="371"/>
    </row>
    <row r="48" spans="1:16" s="55" customFormat="1" ht="32.4" hidden="1">
      <c r="A48" s="378" t="str">
        <f>D36</f>
        <v>Silver Mix</v>
      </c>
      <c r="B48" s="378"/>
      <c r="C48" s="378"/>
      <c r="D48" s="378"/>
      <c r="E48" s="378"/>
      <c r="F48" s="378"/>
      <c r="G48" s="378"/>
      <c r="H48" s="378"/>
      <c r="I48" s="378"/>
      <c r="J48" s="378"/>
      <c r="K48" s="378"/>
      <c r="L48" s="379"/>
      <c r="M48" s="378"/>
      <c r="N48" s="378"/>
      <c r="O48" s="378"/>
      <c r="P48" s="378"/>
    </row>
    <row r="49" spans="1:16" s="151" customFormat="1" ht="29.4" hidden="1">
      <c r="A49" s="144">
        <v>1</v>
      </c>
      <c r="B49" s="380" t="str">
        <f>B47</f>
        <v xml:space="preserve">TT-RIB20SX2 - RIB 1X1 100% COTTON 20'S/1 x 2CM) 280GSM </v>
      </c>
      <c r="C49" s="381"/>
      <c r="D49" s="145" t="s">
        <v>60</v>
      </c>
      <c r="E49" s="146" t="str">
        <f>D36</f>
        <v>Silver Mix</v>
      </c>
      <c r="F49" s="147" t="s">
        <v>35</v>
      </c>
      <c r="G49" s="148">
        <f>$P$36</f>
        <v>0</v>
      </c>
      <c r="H49" s="200">
        <v>1.06</v>
      </c>
      <c r="I49" s="149">
        <f t="shared" ref="I49:I50" si="17">G49*H49</f>
        <v>0</v>
      </c>
      <c r="J49" s="195">
        <f>I49*4.7%+(I49/25)*0.5+1</f>
        <v>1</v>
      </c>
      <c r="K49" s="198">
        <v>4</v>
      </c>
      <c r="L49" s="197"/>
      <c r="M49" s="150">
        <f>+K49+J49+I49</f>
        <v>5</v>
      </c>
      <c r="N49" s="372"/>
      <c r="O49" s="373"/>
      <c r="P49" s="374"/>
    </row>
    <row r="50" spans="1:16" s="151" customFormat="1" ht="29.4" hidden="1">
      <c r="A50" s="144">
        <v>2</v>
      </c>
      <c r="B50" s="298" t="s">
        <v>61</v>
      </c>
      <c r="C50" s="299"/>
      <c r="D50" s="145" t="s">
        <v>62</v>
      </c>
      <c r="E50" s="146" t="str">
        <f>E49</f>
        <v>Silver Mix</v>
      </c>
      <c r="F50" s="147" t="s">
        <v>35</v>
      </c>
      <c r="G50" s="148">
        <f>G49</f>
        <v>0</v>
      </c>
      <c r="H50" s="147">
        <v>2.1999999999999999E-2</v>
      </c>
      <c r="I50" s="149">
        <f t="shared" si="17"/>
        <v>0</v>
      </c>
      <c r="J50" s="195">
        <f>I50*2%+(I50/30)*0.5</f>
        <v>0</v>
      </c>
      <c r="K50" s="198"/>
      <c r="L50" s="197"/>
      <c r="M50" s="150">
        <f>+K50+J50+I50</f>
        <v>0</v>
      </c>
      <c r="N50" s="375"/>
      <c r="O50" s="376"/>
      <c r="P50" s="377"/>
    </row>
    <row r="51" spans="1:16" s="56" customFormat="1" ht="27">
      <c r="A51" s="76"/>
      <c r="B51" s="76"/>
      <c r="C51" s="76"/>
      <c r="D51" s="76"/>
      <c r="E51" s="76"/>
      <c r="F51" s="76"/>
      <c r="G51" s="133"/>
      <c r="H51" s="76"/>
      <c r="I51" s="76"/>
      <c r="J51" s="76"/>
      <c r="K51" s="76"/>
      <c r="L51" s="76"/>
      <c r="M51" s="76"/>
      <c r="N51" s="76"/>
      <c r="O51" s="76"/>
      <c r="P51" s="76"/>
    </row>
    <row r="52" spans="1:16" s="58" customFormat="1" ht="27.6" thickBot="1">
      <c r="A52" s="126"/>
      <c r="B52" s="128" t="s">
        <v>64</v>
      </c>
      <c r="C52" s="129"/>
      <c r="D52" s="129"/>
      <c r="E52" s="129"/>
      <c r="F52" s="126"/>
      <c r="G52" s="65"/>
      <c r="H52" s="126"/>
      <c r="I52" s="126"/>
      <c r="J52" s="126"/>
      <c r="K52" s="126"/>
      <c r="L52" s="126"/>
      <c r="M52" s="126"/>
      <c r="N52" s="126"/>
      <c r="O52" s="126"/>
      <c r="P52" s="127"/>
    </row>
    <row r="53" spans="1:16" s="76" customFormat="1" ht="108">
      <c r="A53" s="303" t="s">
        <v>65</v>
      </c>
      <c r="B53" s="304"/>
      <c r="C53" s="304"/>
      <c r="D53" s="304"/>
      <c r="E53" s="305"/>
      <c r="F53" s="134" t="s">
        <v>66</v>
      </c>
      <c r="G53" s="134" t="s">
        <v>67</v>
      </c>
      <c r="H53" s="366" t="s">
        <v>68</v>
      </c>
      <c r="I53" s="393"/>
      <c r="J53" s="135" t="s">
        <v>51</v>
      </c>
      <c r="K53" s="134" t="s">
        <v>69</v>
      </c>
      <c r="L53" s="134" t="s">
        <v>70</v>
      </c>
      <c r="M53" s="136" t="s">
        <v>71</v>
      </c>
      <c r="N53" s="136" t="s">
        <v>72</v>
      </c>
      <c r="O53" s="136" t="s">
        <v>73</v>
      </c>
      <c r="P53" s="254" t="s">
        <v>74</v>
      </c>
    </row>
    <row r="54" spans="1:16" s="29" customFormat="1" ht="54" customHeight="1">
      <c r="A54" s="137">
        <v>1</v>
      </c>
      <c r="B54" s="300" t="s">
        <v>75</v>
      </c>
      <c r="C54" s="300"/>
      <c r="D54" s="300"/>
      <c r="E54" s="300"/>
      <c r="F54" s="138" t="str">
        <f>H54</f>
        <v>BRIGHT WHITE</v>
      </c>
      <c r="G54" s="253" t="s">
        <v>320</v>
      </c>
      <c r="H54" s="292" t="str">
        <f>$D$22</f>
        <v>BRIGHT WHITE</v>
      </c>
      <c r="I54" s="293"/>
      <c r="J54" s="140" t="s">
        <v>76</v>
      </c>
      <c r="K54" s="148">
        <f>$P$22</f>
        <v>1061</v>
      </c>
      <c r="L54" s="141">
        <v>0.03</v>
      </c>
      <c r="M54" s="142">
        <f t="shared" ref="M54" si="18">K54*L54</f>
        <v>31.83</v>
      </c>
      <c r="N54" s="142"/>
      <c r="O54" s="143">
        <f t="shared" ref="O54" si="19">ROUNDUP(N54+M54,0)</f>
        <v>32</v>
      </c>
      <c r="P54" s="255" t="s">
        <v>321</v>
      </c>
    </row>
    <row r="55" spans="1:16" s="29" customFormat="1" ht="54" customHeight="1">
      <c r="A55" s="137">
        <v>1</v>
      </c>
      <c r="B55" s="300" t="s">
        <v>75</v>
      </c>
      <c r="C55" s="300"/>
      <c r="D55" s="300"/>
      <c r="E55" s="300"/>
      <c r="F55" s="138" t="str">
        <f>H55</f>
        <v>YELLOW PEAR</v>
      </c>
      <c r="G55" s="139" t="s">
        <v>381</v>
      </c>
      <c r="H55" s="292" t="str">
        <f>$D$29</f>
        <v>YELLOW PEAR</v>
      </c>
      <c r="I55" s="293"/>
      <c r="J55" s="140" t="s">
        <v>76</v>
      </c>
      <c r="K55" s="148">
        <f>$P$29</f>
        <v>328</v>
      </c>
      <c r="L55" s="141">
        <v>0.03</v>
      </c>
      <c r="M55" s="142">
        <f t="shared" ref="M55" si="20">K55*L55</f>
        <v>9.84</v>
      </c>
      <c r="N55" s="142"/>
      <c r="O55" s="143">
        <f t="shared" ref="O55" si="21">ROUNDUP(N55+M55,0)</f>
        <v>10</v>
      </c>
      <c r="P55" s="255" t="s">
        <v>321</v>
      </c>
    </row>
    <row r="56" spans="1:16" s="29" customFormat="1" ht="29.4" hidden="1" customHeight="1">
      <c r="A56" s="137">
        <v>1</v>
      </c>
      <c r="B56" s="300" t="s">
        <v>75</v>
      </c>
      <c r="C56" s="300"/>
      <c r="D56" s="300"/>
      <c r="E56" s="300"/>
      <c r="F56" s="138" t="str">
        <f>H56</f>
        <v>Silver Mix</v>
      </c>
      <c r="G56" s="199" t="s">
        <v>77</v>
      </c>
      <c r="H56" s="292" t="str">
        <f>$D$36</f>
        <v>Silver Mix</v>
      </c>
      <c r="I56" s="293"/>
      <c r="J56" s="140" t="s">
        <v>76</v>
      </c>
      <c r="K56" s="148">
        <f>$P$36</f>
        <v>0</v>
      </c>
      <c r="L56" s="141">
        <f>175/5000</f>
        <v>3.5000000000000003E-2</v>
      </c>
      <c r="M56" s="142">
        <f t="shared" ref="M56:M57" si="22">K56*L56</f>
        <v>0</v>
      </c>
      <c r="N56" s="142"/>
      <c r="O56" s="143">
        <f t="shared" ref="O56:O57" si="23">ROUNDUP(N56+M56,0)</f>
        <v>0</v>
      </c>
      <c r="P56" s="220"/>
    </row>
    <row r="57" spans="1:16" s="29" customFormat="1" ht="54" customHeight="1">
      <c r="A57" s="137">
        <v>1</v>
      </c>
      <c r="B57" s="300" t="s">
        <v>251</v>
      </c>
      <c r="C57" s="300"/>
      <c r="D57" s="300"/>
      <c r="E57" s="300"/>
      <c r="F57" s="138" t="s">
        <v>92</v>
      </c>
      <c r="G57" s="148" t="s">
        <v>327</v>
      </c>
      <c r="H57" s="292" t="str">
        <f t="shared" ref="H57" si="24">$D$22</f>
        <v>BRIGHT WHITE</v>
      </c>
      <c r="I57" s="293"/>
      <c r="J57" s="140" t="s">
        <v>76</v>
      </c>
      <c r="K57" s="148">
        <f t="shared" ref="K57" si="25">$P$22</f>
        <v>1061</v>
      </c>
      <c r="L57" s="141">
        <v>0.01</v>
      </c>
      <c r="M57" s="142">
        <f t="shared" si="22"/>
        <v>10.61</v>
      </c>
      <c r="N57" s="142"/>
      <c r="O57" s="143">
        <f t="shared" si="23"/>
        <v>11</v>
      </c>
      <c r="P57" s="255" t="s">
        <v>321</v>
      </c>
    </row>
    <row r="58" spans="1:16" s="29" customFormat="1" ht="54" customHeight="1">
      <c r="A58" s="137">
        <v>1</v>
      </c>
      <c r="B58" s="300" t="s">
        <v>251</v>
      </c>
      <c r="C58" s="300"/>
      <c r="D58" s="300"/>
      <c r="E58" s="300"/>
      <c r="F58" s="138" t="s">
        <v>92</v>
      </c>
      <c r="G58" s="148" t="s">
        <v>327</v>
      </c>
      <c r="H58" s="292" t="str">
        <f t="shared" ref="H58" si="26">$D$29</f>
        <v>YELLOW PEAR</v>
      </c>
      <c r="I58" s="293"/>
      <c r="J58" s="140" t="s">
        <v>76</v>
      </c>
      <c r="K58" s="148">
        <f t="shared" ref="K58" si="27">$P$29</f>
        <v>328</v>
      </c>
      <c r="L58" s="141">
        <v>0.01</v>
      </c>
      <c r="M58" s="142">
        <f t="shared" ref="M58" si="28">K58*L58</f>
        <v>3.2800000000000002</v>
      </c>
      <c r="N58" s="142"/>
      <c r="O58" s="143">
        <f t="shared" ref="O58" si="29">ROUNDUP(N58+M58,0)</f>
        <v>4</v>
      </c>
      <c r="P58" s="255" t="s">
        <v>321</v>
      </c>
    </row>
    <row r="59" spans="1:16" s="29" customFormat="1" ht="56.25" customHeight="1">
      <c r="A59" s="137">
        <v>2</v>
      </c>
      <c r="B59" s="300" t="s">
        <v>78</v>
      </c>
      <c r="C59" s="300"/>
      <c r="D59" s="300"/>
      <c r="E59" s="300"/>
      <c r="F59" s="138" t="s">
        <v>79</v>
      </c>
      <c r="G59" s="139"/>
      <c r="H59" s="292" t="str">
        <f t="shared" ref="H59" si="30">$D$22</f>
        <v>BRIGHT WHITE</v>
      </c>
      <c r="I59" s="293"/>
      <c r="J59" s="140" t="s">
        <v>63</v>
      </c>
      <c r="K59" s="148">
        <f t="shared" ref="K59" si="31">$P$22</f>
        <v>1061</v>
      </c>
      <c r="L59" s="141">
        <v>1</v>
      </c>
      <c r="M59" s="142">
        <f>K59*L59</f>
        <v>1061</v>
      </c>
      <c r="N59" s="142"/>
      <c r="O59" s="143">
        <f>M59</f>
        <v>1061</v>
      </c>
      <c r="P59" s="257" t="s">
        <v>322</v>
      </c>
    </row>
    <row r="60" spans="1:16" s="29" customFormat="1" ht="56.25" customHeight="1">
      <c r="A60" s="137">
        <v>2</v>
      </c>
      <c r="B60" s="300" t="str">
        <f>B59</f>
        <v>NHÃN CHÍNH ALD-ML03 27MMX 47MM</v>
      </c>
      <c r="C60" s="300"/>
      <c r="D60" s="300"/>
      <c r="E60" s="300"/>
      <c r="F60" s="138" t="s">
        <v>79</v>
      </c>
      <c r="G60" s="139"/>
      <c r="H60" s="292" t="str">
        <f t="shared" ref="H60" si="32">$D$29</f>
        <v>YELLOW PEAR</v>
      </c>
      <c r="I60" s="293"/>
      <c r="J60" s="140" t="s">
        <v>63</v>
      </c>
      <c r="K60" s="148">
        <f t="shared" ref="K60" si="33">$P$29</f>
        <v>328</v>
      </c>
      <c r="L60" s="141">
        <v>1</v>
      </c>
      <c r="M60" s="142">
        <f>K60*L60</f>
        <v>328</v>
      </c>
      <c r="N60" s="142"/>
      <c r="O60" s="143">
        <f>M60</f>
        <v>328</v>
      </c>
      <c r="P60" s="257" t="s">
        <v>322</v>
      </c>
    </row>
    <row r="61" spans="1:16" s="29" customFormat="1" ht="56.25" hidden="1" customHeight="1">
      <c r="A61" s="137">
        <v>2</v>
      </c>
      <c r="B61" s="300" t="str">
        <f>B60</f>
        <v>NHÃN CHÍNH ALD-ML03 27MMX 47MM</v>
      </c>
      <c r="C61" s="300"/>
      <c r="D61" s="300"/>
      <c r="E61" s="300"/>
      <c r="F61" s="138" t="s">
        <v>79</v>
      </c>
      <c r="G61" s="139"/>
      <c r="H61" s="292" t="str">
        <f>$D$36</f>
        <v>Silver Mix</v>
      </c>
      <c r="I61" s="293"/>
      <c r="J61" s="140" t="s">
        <v>63</v>
      </c>
      <c r="K61" s="148">
        <f>$P$36</f>
        <v>0</v>
      </c>
      <c r="L61" s="141">
        <v>1</v>
      </c>
      <c r="M61" s="142">
        <f>K61*L61</f>
        <v>0</v>
      </c>
      <c r="N61" s="142"/>
      <c r="O61" s="143">
        <f>M61</f>
        <v>0</v>
      </c>
      <c r="P61" s="223"/>
    </row>
    <row r="62" spans="1:16" s="29" customFormat="1" ht="56.25" customHeight="1">
      <c r="A62" s="137">
        <v>3</v>
      </c>
      <c r="B62" s="300" t="s">
        <v>324</v>
      </c>
      <c r="C62" s="300"/>
      <c r="D62" s="300"/>
      <c r="E62" s="300"/>
      <c r="F62" s="138" t="s">
        <v>79</v>
      </c>
      <c r="G62" s="139"/>
      <c r="H62" s="292" t="str">
        <f>$D$22</f>
        <v>BRIGHT WHITE</v>
      </c>
      <c r="I62" s="293"/>
      <c r="J62" s="140" t="s">
        <v>63</v>
      </c>
      <c r="K62" s="148">
        <f>$P$22</f>
        <v>1061</v>
      </c>
      <c r="L62" s="141">
        <v>1</v>
      </c>
      <c r="M62" s="142">
        <f t="shared" ref="M62:M66" si="34">K62*L62</f>
        <v>1061</v>
      </c>
      <c r="N62" s="142"/>
      <c r="O62" s="143">
        <f t="shared" ref="O62:O66" si="35">M62</f>
        <v>1061</v>
      </c>
      <c r="P62" s="255" t="s">
        <v>323</v>
      </c>
    </row>
    <row r="63" spans="1:16" s="29" customFormat="1" ht="56.25" customHeight="1">
      <c r="A63" s="137">
        <v>3</v>
      </c>
      <c r="B63" s="300" t="s">
        <v>324</v>
      </c>
      <c r="C63" s="300"/>
      <c r="D63" s="300"/>
      <c r="E63" s="300"/>
      <c r="F63" s="138" t="s">
        <v>79</v>
      </c>
      <c r="G63" s="139"/>
      <c r="H63" s="292" t="str">
        <f>$D$29</f>
        <v>YELLOW PEAR</v>
      </c>
      <c r="I63" s="293"/>
      <c r="J63" s="140" t="s">
        <v>63</v>
      </c>
      <c r="K63" s="148">
        <f>$P$29</f>
        <v>328</v>
      </c>
      <c r="L63" s="141">
        <v>1</v>
      </c>
      <c r="M63" s="142">
        <f t="shared" si="34"/>
        <v>328</v>
      </c>
      <c r="N63" s="142"/>
      <c r="O63" s="143">
        <f t="shared" si="35"/>
        <v>328</v>
      </c>
      <c r="P63" s="255" t="s">
        <v>323</v>
      </c>
    </row>
    <row r="64" spans="1:16" s="29" customFormat="1" ht="56.25" hidden="1" customHeight="1">
      <c r="A64" s="137">
        <v>3</v>
      </c>
      <c r="B64" s="300" t="s">
        <v>80</v>
      </c>
      <c r="C64" s="300"/>
      <c r="D64" s="300"/>
      <c r="E64" s="300"/>
      <c r="F64" s="138" t="s">
        <v>79</v>
      </c>
      <c r="G64" s="139"/>
      <c r="H64" s="292" t="str">
        <f>$D$36</f>
        <v>Silver Mix</v>
      </c>
      <c r="I64" s="293"/>
      <c r="J64" s="140" t="s">
        <v>63</v>
      </c>
      <c r="K64" s="148">
        <f>$P$36</f>
        <v>0</v>
      </c>
      <c r="L64" s="141">
        <v>1</v>
      </c>
      <c r="M64" s="142">
        <f t="shared" ref="M64" si="36">K64*L64</f>
        <v>0</v>
      </c>
      <c r="N64" s="142"/>
      <c r="O64" s="143">
        <f t="shared" ref="O64" si="37">M64</f>
        <v>0</v>
      </c>
      <c r="P64" s="223"/>
    </row>
    <row r="65" spans="1:17" s="29" customFormat="1" ht="56.25" customHeight="1">
      <c r="A65" s="137">
        <v>4</v>
      </c>
      <c r="B65" s="390" t="s">
        <v>81</v>
      </c>
      <c r="C65" s="391"/>
      <c r="D65" s="391"/>
      <c r="E65" s="392"/>
      <c r="F65" s="138" t="s">
        <v>79</v>
      </c>
      <c r="G65" s="139"/>
      <c r="H65" s="292" t="str">
        <f>$D$22</f>
        <v>BRIGHT WHITE</v>
      </c>
      <c r="I65" s="293"/>
      <c r="J65" s="140" t="s">
        <v>63</v>
      </c>
      <c r="K65" s="148">
        <f>$P$22</f>
        <v>1061</v>
      </c>
      <c r="L65" s="141">
        <v>1</v>
      </c>
      <c r="M65" s="142">
        <f t="shared" si="34"/>
        <v>1061</v>
      </c>
      <c r="N65" s="142"/>
      <c r="O65" s="143">
        <f t="shared" si="35"/>
        <v>1061</v>
      </c>
      <c r="P65" s="257" t="s">
        <v>322</v>
      </c>
    </row>
    <row r="66" spans="1:17" s="29" customFormat="1" ht="56.25" customHeight="1">
      <c r="A66" s="137">
        <v>4</v>
      </c>
      <c r="B66" s="390" t="s">
        <v>81</v>
      </c>
      <c r="C66" s="391"/>
      <c r="D66" s="391"/>
      <c r="E66" s="392"/>
      <c r="F66" s="138" t="s">
        <v>79</v>
      </c>
      <c r="G66" s="139"/>
      <c r="H66" s="292" t="str">
        <f>$D$29</f>
        <v>YELLOW PEAR</v>
      </c>
      <c r="I66" s="293"/>
      <c r="J66" s="140" t="s">
        <v>63</v>
      </c>
      <c r="K66" s="148">
        <f>$P$29</f>
        <v>328</v>
      </c>
      <c r="L66" s="141">
        <v>1</v>
      </c>
      <c r="M66" s="142">
        <f t="shared" si="34"/>
        <v>328</v>
      </c>
      <c r="N66" s="142"/>
      <c r="O66" s="143">
        <f t="shared" si="35"/>
        <v>328</v>
      </c>
      <c r="P66" s="257" t="s">
        <v>322</v>
      </c>
    </row>
    <row r="67" spans="1:17" s="29" customFormat="1" ht="56.25" hidden="1" customHeight="1">
      <c r="A67" s="137">
        <v>4</v>
      </c>
      <c r="B67" s="390" t="s">
        <v>81</v>
      </c>
      <c r="C67" s="391"/>
      <c r="D67" s="391"/>
      <c r="E67" s="392"/>
      <c r="F67" s="138" t="s">
        <v>79</v>
      </c>
      <c r="G67" s="139"/>
      <c r="H67" s="292" t="str">
        <f>$D$36</f>
        <v>Silver Mix</v>
      </c>
      <c r="I67" s="293"/>
      <c r="J67" s="140" t="s">
        <v>63</v>
      </c>
      <c r="K67" s="148">
        <f>$P$36</f>
        <v>0</v>
      </c>
      <c r="L67" s="141">
        <v>1</v>
      </c>
      <c r="M67" s="142">
        <f t="shared" ref="M67" si="38">K67*L67</f>
        <v>0</v>
      </c>
      <c r="N67" s="142"/>
      <c r="O67" s="143">
        <f t="shared" ref="O67" si="39">M67</f>
        <v>0</v>
      </c>
      <c r="P67" s="224"/>
    </row>
    <row r="68" spans="1:17" s="58" customFormat="1" ht="49.5" customHeight="1" thickBot="1">
      <c r="B68" s="177" t="s">
        <v>82</v>
      </c>
      <c r="C68" s="178"/>
      <c r="D68" s="178"/>
      <c r="E68" s="178"/>
      <c r="F68" s="179"/>
      <c r="G68" s="180"/>
      <c r="H68" s="179"/>
      <c r="I68" s="179"/>
      <c r="J68" s="179"/>
      <c r="K68" s="179"/>
      <c r="L68" s="179"/>
      <c r="M68" s="179"/>
      <c r="N68" s="179"/>
      <c r="O68" s="179"/>
      <c r="P68" s="181"/>
    </row>
    <row r="69" spans="1:17" s="76" customFormat="1" ht="96">
      <c r="A69" s="385" t="s">
        <v>65</v>
      </c>
      <c r="B69" s="386"/>
      <c r="C69" s="386"/>
      <c r="D69" s="386"/>
      <c r="E69" s="387"/>
      <c r="F69" s="182" t="s">
        <v>66</v>
      </c>
      <c r="G69" s="182" t="s">
        <v>67</v>
      </c>
      <c r="H69" s="388" t="s">
        <v>83</v>
      </c>
      <c r="I69" s="389"/>
      <c r="J69" s="184" t="s">
        <v>51</v>
      </c>
      <c r="K69" s="182" t="s">
        <v>69</v>
      </c>
      <c r="L69" s="182" t="s">
        <v>70</v>
      </c>
      <c r="M69" s="183" t="s">
        <v>71</v>
      </c>
      <c r="N69" s="183" t="s">
        <v>72</v>
      </c>
      <c r="O69" s="183" t="s">
        <v>73</v>
      </c>
      <c r="P69" s="183" t="s">
        <v>74</v>
      </c>
    </row>
    <row r="70" spans="1:17" s="61" customFormat="1" ht="66" customHeight="1">
      <c r="A70" s="185">
        <v>1</v>
      </c>
      <c r="B70" s="294" t="s">
        <v>84</v>
      </c>
      <c r="C70" s="295"/>
      <c r="D70" s="295"/>
      <c r="E70" s="296"/>
      <c r="F70" s="186" t="s">
        <v>79</v>
      </c>
      <c r="G70" s="186"/>
      <c r="H70" s="292" t="str">
        <f>$D$22</f>
        <v>BRIGHT WHITE</v>
      </c>
      <c r="I70" s="293"/>
      <c r="J70" s="187" t="s">
        <v>85</v>
      </c>
      <c r="K70" s="148">
        <f>$P$22</f>
        <v>1061</v>
      </c>
      <c r="L70" s="187">
        <v>1</v>
      </c>
      <c r="M70" s="187">
        <f t="shared" ref="M70:M77" si="40">L70*K70</f>
        <v>1061</v>
      </c>
      <c r="N70" s="188"/>
      <c r="O70" s="59">
        <f t="shared" ref="O70:O85" si="41">M70</f>
        <v>1061</v>
      </c>
      <c r="P70" s="257" t="s">
        <v>322</v>
      </c>
      <c r="Q70" s="190"/>
    </row>
    <row r="71" spans="1:17" s="61" customFormat="1" ht="66" customHeight="1">
      <c r="A71" s="185">
        <v>1</v>
      </c>
      <c r="B71" s="294" t="str">
        <f>B70</f>
        <v>THẺ BÀI ALD ALD-T06P</v>
      </c>
      <c r="C71" s="295"/>
      <c r="D71" s="295"/>
      <c r="E71" s="296"/>
      <c r="F71" s="186" t="s">
        <v>79</v>
      </c>
      <c r="G71" s="186"/>
      <c r="H71" s="292" t="str">
        <f>$D$29</f>
        <v>YELLOW PEAR</v>
      </c>
      <c r="I71" s="293"/>
      <c r="J71" s="187" t="s">
        <v>85</v>
      </c>
      <c r="K71" s="148">
        <f>$P$29</f>
        <v>328</v>
      </c>
      <c r="L71" s="187">
        <v>1</v>
      </c>
      <c r="M71" s="187">
        <f t="shared" si="40"/>
        <v>328</v>
      </c>
      <c r="N71" s="188"/>
      <c r="O71" s="59">
        <f t="shared" si="41"/>
        <v>328</v>
      </c>
      <c r="P71" s="257" t="s">
        <v>322</v>
      </c>
      <c r="Q71" s="190"/>
    </row>
    <row r="72" spans="1:17" s="61" customFormat="1" ht="39" hidden="1" customHeight="1">
      <c r="A72" s="185">
        <v>1</v>
      </c>
      <c r="B72" s="294" t="str">
        <f>B71</f>
        <v>THẺ BÀI ALD ALD-T06P</v>
      </c>
      <c r="C72" s="295"/>
      <c r="D72" s="295"/>
      <c r="E72" s="296"/>
      <c r="F72" s="186" t="s">
        <v>79</v>
      </c>
      <c r="G72" s="186"/>
      <c r="H72" s="292" t="str">
        <f>$D$36</f>
        <v>Silver Mix</v>
      </c>
      <c r="I72" s="293"/>
      <c r="J72" s="187" t="s">
        <v>85</v>
      </c>
      <c r="K72" s="148">
        <f>$P$36</f>
        <v>0</v>
      </c>
      <c r="L72" s="187">
        <v>1</v>
      </c>
      <c r="M72" s="187">
        <f t="shared" ref="M72:M74" si="42">L72*K72</f>
        <v>0</v>
      </c>
      <c r="N72" s="188"/>
      <c r="O72" s="59">
        <f t="shared" ref="O72:O74" si="43">M72</f>
        <v>0</v>
      </c>
      <c r="P72" s="222"/>
      <c r="Q72" s="190"/>
    </row>
    <row r="73" spans="1:17" s="61" customFormat="1" ht="39" customHeight="1">
      <c r="A73" s="185">
        <v>2</v>
      </c>
      <c r="B73" s="294" t="s">
        <v>86</v>
      </c>
      <c r="C73" s="295"/>
      <c r="D73" s="295"/>
      <c r="E73" s="296"/>
      <c r="F73" s="186" t="s">
        <v>79</v>
      </c>
      <c r="G73" s="186"/>
      <c r="H73" s="292" t="str">
        <f>$D$22</f>
        <v>BRIGHT WHITE</v>
      </c>
      <c r="I73" s="293"/>
      <c r="J73" s="187" t="s">
        <v>85</v>
      </c>
      <c r="K73" s="148">
        <f>$P$22</f>
        <v>1061</v>
      </c>
      <c r="L73" s="187">
        <v>1</v>
      </c>
      <c r="M73" s="187">
        <f t="shared" si="42"/>
        <v>1061</v>
      </c>
      <c r="N73" s="188"/>
      <c r="O73" s="59">
        <f t="shared" si="43"/>
        <v>1061</v>
      </c>
      <c r="P73" s="255" t="s">
        <v>325</v>
      </c>
      <c r="Q73" s="190"/>
    </row>
    <row r="74" spans="1:17" s="61" customFormat="1" ht="39" customHeight="1">
      <c r="A74" s="185">
        <v>2</v>
      </c>
      <c r="B74" s="294" t="str">
        <f>B73</f>
        <v>UPC STICKER 2X3"</v>
      </c>
      <c r="C74" s="295"/>
      <c r="D74" s="295"/>
      <c r="E74" s="296"/>
      <c r="F74" s="186" t="s">
        <v>79</v>
      </c>
      <c r="G74" s="186"/>
      <c r="H74" s="292" t="str">
        <f>$D$29</f>
        <v>YELLOW PEAR</v>
      </c>
      <c r="I74" s="293"/>
      <c r="J74" s="187" t="s">
        <v>85</v>
      </c>
      <c r="K74" s="148">
        <f>$P$29</f>
        <v>328</v>
      </c>
      <c r="L74" s="187">
        <v>1</v>
      </c>
      <c r="M74" s="187">
        <f t="shared" si="42"/>
        <v>328</v>
      </c>
      <c r="N74" s="188"/>
      <c r="O74" s="59">
        <f t="shared" si="43"/>
        <v>328</v>
      </c>
      <c r="P74" s="255" t="s">
        <v>325</v>
      </c>
      <c r="Q74" s="190"/>
    </row>
    <row r="75" spans="1:17" s="61" customFormat="1" ht="39" hidden="1" customHeight="1">
      <c r="A75" s="185">
        <v>2</v>
      </c>
      <c r="B75" s="294" t="str">
        <f>B74</f>
        <v>UPC STICKER 2X3"</v>
      </c>
      <c r="C75" s="295"/>
      <c r="D75" s="295"/>
      <c r="E75" s="296"/>
      <c r="F75" s="186" t="s">
        <v>79</v>
      </c>
      <c r="G75" s="186"/>
      <c r="H75" s="292" t="str">
        <f>$D$36</f>
        <v>Silver Mix</v>
      </c>
      <c r="I75" s="293"/>
      <c r="J75" s="187" t="s">
        <v>85</v>
      </c>
      <c r="K75" s="148">
        <f>$P$36</f>
        <v>0</v>
      </c>
      <c r="L75" s="187">
        <v>1</v>
      </c>
      <c r="M75" s="187">
        <f t="shared" ref="M75" si="44">L75*K75</f>
        <v>0</v>
      </c>
      <c r="N75" s="188"/>
      <c r="O75" s="59">
        <f t="shared" ref="O75" si="45">M75</f>
        <v>0</v>
      </c>
      <c r="P75" s="256"/>
      <c r="Q75" s="190"/>
    </row>
    <row r="76" spans="1:17" s="61" customFormat="1" ht="73.2" customHeight="1">
      <c r="A76" s="185">
        <v>3</v>
      </c>
      <c r="B76" s="290" t="s">
        <v>87</v>
      </c>
      <c r="C76" s="291"/>
      <c r="D76" s="291"/>
      <c r="E76" s="291"/>
      <c r="F76" s="186" t="s">
        <v>88</v>
      </c>
      <c r="G76" s="186"/>
      <c r="H76" s="292" t="str">
        <f t="shared" ref="H76" si="46">$D$22</f>
        <v>BRIGHT WHITE</v>
      </c>
      <c r="I76" s="293"/>
      <c r="J76" s="187" t="s">
        <v>85</v>
      </c>
      <c r="K76" s="148">
        <f t="shared" ref="K76" si="47">$P$22</f>
        <v>1061</v>
      </c>
      <c r="L76" s="187">
        <v>1</v>
      </c>
      <c r="M76" s="187">
        <f t="shared" si="40"/>
        <v>1061</v>
      </c>
      <c r="N76" s="188"/>
      <c r="O76" s="59">
        <f t="shared" si="41"/>
        <v>1061</v>
      </c>
      <c r="P76" s="257" t="s">
        <v>322</v>
      </c>
      <c r="Q76" s="190"/>
    </row>
    <row r="77" spans="1:17" s="61" customFormat="1" ht="73.2" customHeight="1">
      <c r="A77" s="185">
        <v>3</v>
      </c>
      <c r="B77" s="290" t="str">
        <f>B76</f>
        <v>BAO NYLON ALD - 12" X 15" (RECYLCED)
CODE:   ALD-PB01-R</v>
      </c>
      <c r="C77" s="291"/>
      <c r="D77" s="291"/>
      <c r="E77" s="291"/>
      <c r="F77" s="186" t="s">
        <v>88</v>
      </c>
      <c r="G77" s="186"/>
      <c r="H77" s="292" t="str">
        <f t="shared" ref="H77" si="48">$D$29</f>
        <v>YELLOW PEAR</v>
      </c>
      <c r="I77" s="293"/>
      <c r="J77" s="187" t="s">
        <v>85</v>
      </c>
      <c r="K77" s="148">
        <f t="shared" ref="K77" si="49">$P$29</f>
        <v>328</v>
      </c>
      <c r="L77" s="187">
        <v>1</v>
      </c>
      <c r="M77" s="187">
        <f t="shared" si="40"/>
        <v>328</v>
      </c>
      <c r="N77" s="188"/>
      <c r="O77" s="59">
        <f t="shared" si="41"/>
        <v>328</v>
      </c>
      <c r="P77" s="257" t="s">
        <v>322</v>
      </c>
      <c r="Q77" s="190"/>
    </row>
    <row r="78" spans="1:17" s="61" customFormat="1" ht="52.5" hidden="1" customHeight="1">
      <c r="A78" s="185">
        <v>3</v>
      </c>
      <c r="B78" s="290" t="str">
        <f>B77</f>
        <v>BAO NYLON ALD - 12" X 15" (RECYLCED)
CODE:   ALD-PB01-R</v>
      </c>
      <c r="C78" s="291"/>
      <c r="D78" s="291"/>
      <c r="E78" s="291"/>
      <c r="F78" s="186" t="s">
        <v>88</v>
      </c>
      <c r="G78" s="186"/>
      <c r="H78" s="292" t="str">
        <f t="shared" ref="H78" si="50">$D$36</f>
        <v>Silver Mix</v>
      </c>
      <c r="I78" s="293"/>
      <c r="J78" s="187" t="s">
        <v>85</v>
      </c>
      <c r="K78" s="148">
        <f t="shared" ref="K78" si="51">$P$36</f>
        <v>0</v>
      </c>
      <c r="L78" s="187">
        <v>1</v>
      </c>
      <c r="M78" s="187">
        <f t="shared" ref="M78" si="52">L78*K78</f>
        <v>0</v>
      </c>
      <c r="N78" s="188"/>
      <c r="O78" s="59">
        <f t="shared" ref="O78" si="53">M78</f>
        <v>0</v>
      </c>
      <c r="P78" s="222"/>
      <c r="Q78" s="190"/>
    </row>
    <row r="79" spans="1:17" s="61" customFormat="1" ht="39" customHeight="1">
      <c r="A79" s="185">
        <v>4</v>
      </c>
      <c r="B79" s="290" t="s">
        <v>89</v>
      </c>
      <c r="C79" s="291"/>
      <c r="D79" s="291"/>
      <c r="E79" s="291"/>
      <c r="F79" s="186" t="s">
        <v>90</v>
      </c>
      <c r="G79" s="186"/>
      <c r="H79" s="292" t="str">
        <f t="shared" ref="H79" si="54">$D$22</f>
        <v>BRIGHT WHITE</v>
      </c>
      <c r="I79" s="293"/>
      <c r="J79" s="187" t="s">
        <v>85</v>
      </c>
      <c r="K79" s="148">
        <f t="shared" ref="K79" si="55">$P$22</f>
        <v>1061</v>
      </c>
      <c r="L79" s="191">
        <f>L82</f>
        <v>2.5000000000000001E-2</v>
      </c>
      <c r="M79" s="187">
        <f t="shared" ref="M79:M83" si="56">ROUNDUP(L79*K79,0)</f>
        <v>27</v>
      </c>
      <c r="N79" s="188"/>
      <c r="O79" s="59">
        <f t="shared" si="41"/>
        <v>27</v>
      </c>
      <c r="P79" s="189"/>
      <c r="Q79" s="190"/>
    </row>
    <row r="80" spans="1:17" s="61" customFormat="1" ht="39" customHeight="1">
      <c r="A80" s="185">
        <v>4</v>
      </c>
      <c r="B80" s="290" t="str">
        <f>B79</f>
        <v>BAO BIG POLYBAG 100X120CM</v>
      </c>
      <c r="C80" s="291"/>
      <c r="D80" s="291"/>
      <c r="E80" s="291"/>
      <c r="F80" s="186" t="s">
        <v>90</v>
      </c>
      <c r="G80" s="186"/>
      <c r="H80" s="292" t="str">
        <f t="shared" ref="H80" si="57">$D$29</f>
        <v>YELLOW PEAR</v>
      </c>
      <c r="I80" s="293"/>
      <c r="J80" s="187" t="s">
        <v>85</v>
      </c>
      <c r="K80" s="148">
        <f t="shared" ref="K80" si="58">$P$29</f>
        <v>328</v>
      </c>
      <c r="L80" s="191">
        <f>L83</f>
        <v>2.5000000000000001E-2</v>
      </c>
      <c r="M80" s="187">
        <f t="shared" si="56"/>
        <v>9</v>
      </c>
      <c r="N80" s="188"/>
      <c r="O80" s="59">
        <f>M80</f>
        <v>9</v>
      </c>
      <c r="P80" s="189"/>
      <c r="Q80" s="190"/>
    </row>
    <row r="81" spans="1:17" s="61" customFormat="1" ht="39" hidden="1" customHeight="1">
      <c r="A81" s="185">
        <v>4</v>
      </c>
      <c r="B81" s="290" t="str">
        <f>B80</f>
        <v>BAO BIG POLYBAG 100X120CM</v>
      </c>
      <c r="C81" s="291"/>
      <c r="D81" s="291"/>
      <c r="E81" s="291"/>
      <c r="F81" s="186" t="s">
        <v>90</v>
      </c>
      <c r="G81" s="186"/>
      <c r="H81" s="292" t="str">
        <f t="shared" ref="H81" si="59">$D$36</f>
        <v>Silver Mix</v>
      </c>
      <c r="I81" s="293"/>
      <c r="J81" s="187" t="s">
        <v>85</v>
      </c>
      <c r="K81" s="148">
        <f t="shared" ref="K81" si="60">$P$36</f>
        <v>0</v>
      </c>
      <c r="L81" s="191">
        <f>L84</f>
        <v>0.05</v>
      </c>
      <c r="M81" s="187">
        <f t="shared" ref="M81" si="61">ROUNDUP(L81*K81,0)</f>
        <v>0</v>
      </c>
      <c r="N81" s="188"/>
      <c r="O81" s="59">
        <f>M81</f>
        <v>0</v>
      </c>
      <c r="P81" s="189"/>
      <c r="Q81" s="190"/>
    </row>
    <row r="82" spans="1:17" s="61" customFormat="1" ht="39" customHeight="1">
      <c r="A82" s="185">
        <v>5</v>
      </c>
      <c r="B82" s="290" t="s">
        <v>91</v>
      </c>
      <c r="C82" s="291"/>
      <c r="D82" s="291"/>
      <c r="E82" s="291"/>
      <c r="F82" s="186" t="s">
        <v>92</v>
      </c>
      <c r="G82" s="186"/>
      <c r="H82" s="292" t="str">
        <f t="shared" ref="H82" si="62">$D$22</f>
        <v>BRIGHT WHITE</v>
      </c>
      <c r="I82" s="293"/>
      <c r="J82" s="187" t="s">
        <v>85</v>
      </c>
      <c r="K82" s="148">
        <f t="shared" ref="K82" si="63">$P$22</f>
        <v>1061</v>
      </c>
      <c r="L82" s="191">
        <f t="shared" ref="L82:L83" si="64">1/40</f>
        <v>2.5000000000000001E-2</v>
      </c>
      <c r="M82" s="187">
        <f t="shared" si="56"/>
        <v>27</v>
      </c>
      <c r="N82" s="188"/>
      <c r="O82" s="59">
        <f t="shared" si="41"/>
        <v>27</v>
      </c>
      <c r="P82" s="192"/>
      <c r="Q82" s="190"/>
    </row>
    <row r="83" spans="1:17" s="61" customFormat="1" ht="39" customHeight="1">
      <c r="A83" s="185">
        <v>5</v>
      </c>
      <c r="B83" s="290" t="str">
        <f>B82</f>
        <v xml:space="preserve">THÙNG CARTON </v>
      </c>
      <c r="C83" s="291"/>
      <c r="D83" s="291"/>
      <c r="E83" s="291"/>
      <c r="F83" s="186" t="s">
        <v>92</v>
      </c>
      <c r="G83" s="186"/>
      <c r="H83" s="292" t="str">
        <f t="shared" ref="H83" si="65">$D$29</f>
        <v>YELLOW PEAR</v>
      </c>
      <c r="I83" s="293"/>
      <c r="J83" s="187" t="s">
        <v>85</v>
      </c>
      <c r="K83" s="148">
        <f t="shared" ref="K83" si="66">$P$29</f>
        <v>328</v>
      </c>
      <c r="L83" s="191">
        <f t="shared" si="64"/>
        <v>2.5000000000000001E-2</v>
      </c>
      <c r="M83" s="187">
        <f t="shared" si="56"/>
        <v>9</v>
      </c>
      <c r="N83" s="188"/>
      <c r="O83" s="59">
        <f>M83</f>
        <v>9</v>
      </c>
      <c r="P83" s="192"/>
      <c r="Q83" s="190"/>
    </row>
    <row r="84" spans="1:17" s="61" customFormat="1" ht="39" hidden="1" customHeight="1">
      <c r="A84" s="185">
        <v>5</v>
      </c>
      <c r="B84" s="290" t="str">
        <f>B83</f>
        <v xml:space="preserve">THÙNG CARTON </v>
      </c>
      <c r="C84" s="291"/>
      <c r="D84" s="291"/>
      <c r="E84" s="291"/>
      <c r="F84" s="186" t="s">
        <v>92</v>
      </c>
      <c r="G84" s="186"/>
      <c r="H84" s="292" t="str">
        <f t="shared" ref="H84" si="67">$D$36</f>
        <v>Silver Mix</v>
      </c>
      <c r="I84" s="293"/>
      <c r="J84" s="187" t="s">
        <v>85</v>
      </c>
      <c r="K84" s="148">
        <f t="shared" ref="K84" si="68">$P$36</f>
        <v>0</v>
      </c>
      <c r="L84" s="191">
        <f>L82*2</f>
        <v>0.05</v>
      </c>
      <c r="M84" s="187">
        <f t="shared" ref="M84" si="69">ROUNDUP(L84*K84,0)</f>
        <v>0</v>
      </c>
      <c r="N84" s="188"/>
      <c r="O84" s="59">
        <f>M84</f>
        <v>0</v>
      </c>
      <c r="P84" s="192"/>
      <c r="Q84" s="190"/>
    </row>
    <row r="85" spans="1:17" s="61" customFormat="1" ht="39" customHeight="1">
      <c r="A85" s="185">
        <v>6</v>
      </c>
      <c r="B85" s="294" t="str">
        <f>B86</f>
        <v>TẤM LÓT THÙNG</v>
      </c>
      <c r="C85" s="295"/>
      <c r="D85" s="295"/>
      <c r="E85" s="296"/>
      <c r="F85" s="186" t="s">
        <v>92</v>
      </c>
      <c r="G85" s="186"/>
      <c r="H85" s="292" t="str">
        <f t="shared" ref="H85" si="70">$D$22</f>
        <v>BRIGHT WHITE</v>
      </c>
      <c r="I85" s="293"/>
      <c r="J85" s="187" t="s">
        <v>85</v>
      </c>
      <c r="K85" s="148">
        <f t="shared" ref="K85" si="71">$P$22</f>
        <v>1061</v>
      </c>
      <c r="L85" s="191">
        <f>L82*2</f>
        <v>0.05</v>
      </c>
      <c r="M85" s="187">
        <f>ROUNDUP(M82*2,0)</f>
        <v>54</v>
      </c>
      <c r="N85" s="188"/>
      <c r="O85" s="59">
        <f t="shared" si="41"/>
        <v>54</v>
      </c>
      <c r="P85" s="192"/>
      <c r="Q85" s="190"/>
    </row>
    <row r="86" spans="1:17" s="61" customFormat="1" ht="39" customHeight="1">
      <c r="A86" s="185">
        <v>6</v>
      </c>
      <c r="B86" s="294" t="s">
        <v>93</v>
      </c>
      <c r="C86" s="295"/>
      <c r="D86" s="295"/>
      <c r="E86" s="296"/>
      <c r="F86" s="186" t="s">
        <v>92</v>
      </c>
      <c r="G86" s="186"/>
      <c r="H86" s="292" t="str">
        <f t="shared" ref="H86" si="72">$D$29</f>
        <v>YELLOW PEAR</v>
      </c>
      <c r="I86" s="293"/>
      <c r="J86" s="187" t="s">
        <v>85</v>
      </c>
      <c r="K86" s="148">
        <f t="shared" ref="K86" si="73">$P$29</f>
        <v>328</v>
      </c>
      <c r="L86" s="191">
        <f t="shared" ref="L86:L87" si="74">L83*2</f>
        <v>0.05</v>
      </c>
      <c r="M86" s="187">
        <f>ROUNDUP(M83*2,0)</f>
        <v>18</v>
      </c>
      <c r="N86" s="188"/>
      <c r="O86" s="59">
        <f>M86</f>
        <v>18</v>
      </c>
      <c r="P86" s="192"/>
      <c r="Q86" s="190"/>
    </row>
    <row r="87" spans="1:17" s="61" customFormat="1" ht="39" hidden="1" customHeight="1">
      <c r="A87" s="185">
        <v>6</v>
      </c>
      <c r="B87" s="294" t="s">
        <v>93</v>
      </c>
      <c r="C87" s="295"/>
      <c r="D87" s="295"/>
      <c r="E87" s="296"/>
      <c r="F87" s="186" t="s">
        <v>92</v>
      </c>
      <c r="G87" s="186"/>
      <c r="H87" s="292" t="str">
        <f t="shared" ref="H87" si="75">$D$36</f>
        <v>Silver Mix</v>
      </c>
      <c r="I87" s="293"/>
      <c r="J87" s="187" t="s">
        <v>85</v>
      </c>
      <c r="K87" s="148">
        <f t="shared" ref="K87" si="76">$P$36</f>
        <v>0</v>
      </c>
      <c r="L87" s="191">
        <f t="shared" si="74"/>
        <v>0.1</v>
      </c>
      <c r="M87" s="187">
        <f>ROUNDUP(M84*2,0)</f>
        <v>0</v>
      </c>
      <c r="N87" s="188"/>
      <c r="O87" s="59">
        <f>M87</f>
        <v>0</v>
      </c>
      <c r="P87" s="192"/>
      <c r="Q87" s="190"/>
    </row>
    <row r="88" spans="1:17" s="56" customFormat="1" ht="39" hidden="1" customHeight="1">
      <c r="A88" s="53"/>
      <c r="B88" s="53"/>
      <c r="C88" s="53"/>
      <c r="D88" s="53"/>
      <c r="E88" s="53"/>
      <c r="F88" s="53"/>
      <c r="G88" s="57"/>
      <c r="H88" s="53"/>
      <c r="I88" s="53"/>
      <c r="J88" s="53"/>
      <c r="K88" s="53"/>
      <c r="L88" s="53"/>
      <c r="M88" s="53"/>
      <c r="N88" s="53"/>
      <c r="O88" s="53"/>
      <c r="P88" s="53"/>
    </row>
    <row r="89" spans="1:17" s="11" customFormat="1" ht="39" customHeight="1">
      <c r="B89" s="107" t="s">
        <v>94</v>
      </c>
      <c r="C89" s="108"/>
      <c r="D89" s="109"/>
      <c r="E89" s="109"/>
      <c r="F89" s="109"/>
      <c r="G89" s="110"/>
      <c r="H89" s="109"/>
      <c r="I89" s="109"/>
      <c r="J89" s="343" t="s">
        <v>95</v>
      </c>
      <c r="K89" s="343"/>
      <c r="L89" s="343"/>
      <c r="M89" s="343"/>
      <c r="N89" s="60"/>
      <c r="O89" s="60"/>
      <c r="P89" s="61"/>
    </row>
    <row r="90" spans="1:17" s="123" customFormat="1" ht="53.25" customHeight="1">
      <c r="A90" s="123">
        <v>1</v>
      </c>
      <c r="B90" s="124" t="s">
        <v>96</v>
      </c>
      <c r="C90" s="152" t="s">
        <v>97</v>
      </c>
      <c r="D90" s="11"/>
      <c r="E90" s="11"/>
      <c r="F90" s="11"/>
      <c r="G90" s="125"/>
      <c r="H90" s="125"/>
      <c r="I90" s="125"/>
      <c r="J90" s="125"/>
      <c r="K90" s="15"/>
      <c r="L90" s="125"/>
      <c r="M90" s="125"/>
      <c r="N90" s="125"/>
      <c r="O90" s="125"/>
      <c r="P90" s="125"/>
    </row>
    <row r="91" spans="1:17" s="151" customFormat="1" ht="34.200000000000003" customHeight="1">
      <c r="A91" s="163"/>
      <c r="B91" s="339" t="s">
        <v>98</v>
      </c>
      <c r="C91" s="340"/>
      <c r="D91" s="340"/>
      <c r="E91" s="340"/>
      <c r="F91" s="340"/>
      <c r="G91" s="340"/>
      <c r="H91" s="340"/>
      <c r="I91" s="364"/>
      <c r="J91" s="164"/>
      <c r="K91" s="165"/>
      <c r="L91" s="164"/>
      <c r="M91" s="164"/>
      <c r="N91" s="164"/>
      <c r="O91" s="164"/>
      <c r="P91" s="164"/>
    </row>
    <row r="92" spans="1:17" s="151" customFormat="1" ht="34.200000000000003" customHeight="1">
      <c r="A92" s="163"/>
      <c r="B92" s="166" t="s">
        <v>68</v>
      </c>
      <c r="C92" s="333" t="s">
        <v>99</v>
      </c>
      <c r="D92" s="334"/>
      <c r="E92" s="334"/>
      <c r="F92" s="334"/>
      <c r="G92" s="334"/>
      <c r="H92" s="334"/>
      <c r="I92" s="335"/>
      <c r="J92" s="164"/>
      <c r="K92" s="164"/>
      <c r="L92" s="164"/>
      <c r="M92" s="164"/>
      <c r="N92" s="164"/>
      <c r="O92" s="164"/>
      <c r="P92" s="164"/>
    </row>
    <row r="93" spans="1:17" s="151" customFormat="1" ht="29.4" customHeight="1">
      <c r="A93" s="163"/>
      <c r="B93" s="167" t="e">
        <f>#REF!</f>
        <v>#REF!</v>
      </c>
      <c r="C93" s="336" t="s">
        <v>100</v>
      </c>
      <c r="D93" s="337"/>
      <c r="E93" s="337"/>
      <c r="F93" s="337"/>
      <c r="G93" s="337"/>
      <c r="H93" s="337"/>
      <c r="I93" s="338"/>
      <c r="J93" s="164"/>
      <c r="K93" s="164"/>
      <c r="L93" s="164"/>
      <c r="M93" s="164"/>
      <c r="N93" s="164"/>
    </row>
    <row r="94" spans="1:17" s="151" customFormat="1" ht="29.4">
      <c r="A94" s="163"/>
      <c r="B94" s="167" t="str">
        <f>D29</f>
        <v>YELLOW PEAR</v>
      </c>
      <c r="C94" s="336" t="s">
        <v>100</v>
      </c>
      <c r="D94" s="337"/>
      <c r="E94" s="337"/>
      <c r="F94" s="337"/>
      <c r="G94" s="337"/>
      <c r="H94" s="337"/>
      <c r="I94" s="338"/>
      <c r="J94" s="164"/>
      <c r="K94" s="164"/>
      <c r="L94" s="164"/>
      <c r="M94" s="164"/>
      <c r="N94" s="164"/>
    </row>
    <row r="95" spans="1:17" s="151" customFormat="1" ht="29.4" hidden="1">
      <c r="A95" s="163"/>
      <c r="B95" s="170" t="str">
        <f>D36</f>
        <v>Silver Mix</v>
      </c>
      <c r="C95" s="336" t="s">
        <v>101</v>
      </c>
      <c r="D95" s="337"/>
      <c r="E95" s="337"/>
      <c r="F95" s="337"/>
      <c r="G95" s="337"/>
      <c r="H95" s="337"/>
      <c r="I95" s="338"/>
      <c r="J95" s="164"/>
      <c r="K95" s="164"/>
      <c r="L95" s="164"/>
      <c r="M95" s="164"/>
      <c r="N95" s="164"/>
    </row>
    <row r="96" spans="1:17" s="151" customFormat="1" ht="29.4">
      <c r="A96" s="163"/>
      <c r="B96" s="339" t="s">
        <v>102</v>
      </c>
      <c r="C96" s="340"/>
      <c r="D96" s="341"/>
      <c r="E96" s="341"/>
      <c r="F96" s="341"/>
      <c r="G96" s="341"/>
      <c r="H96" s="341"/>
      <c r="I96" s="342"/>
      <c r="J96" s="164"/>
      <c r="K96" s="164"/>
    </row>
    <row r="97" spans="1:16" s="151" customFormat="1" ht="34.200000000000003" customHeight="1">
      <c r="A97" s="163"/>
      <c r="B97" s="298"/>
      <c r="C97" s="299"/>
      <c r="D97" s="168" t="s">
        <v>32</v>
      </c>
      <c r="E97" s="168" t="s">
        <v>33</v>
      </c>
      <c r="F97" s="168" t="s">
        <v>34</v>
      </c>
      <c r="G97" s="168" t="s">
        <v>35</v>
      </c>
      <c r="H97" s="168" t="s">
        <v>36</v>
      </c>
      <c r="I97" s="168" t="s">
        <v>37</v>
      </c>
      <c r="J97" s="168" t="s">
        <v>38</v>
      </c>
    </row>
    <row r="98" spans="1:16" s="151" customFormat="1" ht="114" customHeight="1">
      <c r="A98" s="163"/>
      <c r="B98" s="331" t="str">
        <f>'SPEC PPS'!B26</f>
        <v>ĐỊNH VỊ HÌNH IN THÂN TRƯỚC DƯỚI ĐỈNH VAI ĐẾN ĐỈNH HÌNH IN</v>
      </c>
      <c r="C98" s="332"/>
      <c r="D98" s="169" t="s">
        <v>328</v>
      </c>
      <c r="E98" s="169" t="s">
        <v>334</v>
      </c>
      <c r="F98" s="169" t="s">
        <v>165</v>
      </c>
      <c r="G98" s="169" t="s">
        <v>218</v>
      </c>
      <c r="H98" s="169" t="s">
        <v>238</v>
      </c>
      <c r="I98" s="169" t="s">
        <v>359</v>
      </c>
      <c r="J98" s="169" t="s">
        <v>349</v>
      </c>
    </row>
    <row r="99" spans="1:16" s="151" customFormat="1" ht="114" customHeight="1">
      <c r="A99" s="163"/>
      <c r="B99" s="331" t="str">
        <f>'SPEC PPS'!B27</f>
        <v>ĐỊNH  VỊ HÌNH IN THÂN TRƯỚC TỪ GIỮA TRƯỚC</v>
      </c>
      <c r="C99" s="332"/>
      <c r="D99" s="359" t="s">
        <v>329</v>
      </c>
      <c r="E99" s="169" t="s">
        <v>341</v>
      </c>
      <c r="F99" s="169" t="s">
        <v>260</v>
      </c>
      <c r="G99" s="169" t="s">
        <v>284</v>
      </c>
      <c r="H99" s="169" t="s">
        <v>178</v>
      </c>
      <c r="I99" s="169" t="s">
        <v>368</v>
      </c>
      <c r="J99" s="169" t="s">
        <v>377</v>
      </c>
    </row>
    <row r="100" spans="1:16" s="42" customFormat="1" ht="114" customHeight="1">
      <c r="A100" s="43"/>
      <c r="B100" s="331" t="str">
        <f>'SPEC PPS'!B28</f>
        <v>ĐỊNH VỊ HÌNH IN THÂN SAU TỪ GIỮA CỔ SAU</v>
      </c>
      <c r="C100" s="332"/>
      <c r="D100" s="360"/>
      <c r="E100" s="169" t="s">
        <v>342</v>
      </c>
      <c r="F100" s="169" t="s">
        <v>342</v>
      </c>
      <c r="G100" s="169" t="s">
        <v>342</v>
      </c>
      <c r="H100" s="169" t="s">
        <v>342</v>
      </c>
      <c r="I100" s="169" t="s">
        <v>342</v>
      </c>
      <c r="J100" s="169" t="s">
        <v>342</v>
      </c>
      <c r="K100" s="67"/>
      <c r="L100" s="67"/>
      <c r="M100" s="67"/>
      <c r="N100" s="67"/>
      <c r="O100" s="67"/>
      <c r="P100" s="67"/>
    </row>
    <row r="101" spans="1:16" s="42" customFormat="1" ht="17.399999999999999" customHeight="1">
      <c r="A101" s="43"/>
      <c r="B101" s="66"/>
      <c r="C101" s="66"/>
      <c r="D101" s="66"/>
      <c r="E101" s="66"/>
      <c r="F101" s="66"/>
      <c r="G101" s="66"/>
      <c r="H101" s="66"/>
      <c r="I101" s="66"/>
      <c r="J101" s="68"/>
      <c r="K101" s="68"/>
      <c r="L101" s="68"/>
      <c r="M101" s="68"/>
      <c r="N101" s="68"/>
      <c r="O101" s="68"/>
      <c r="P101" s="68"/>
    </row>
    <row r="102" spans="1:16" s="62" customFormat="1" ht="33" customHeight="1">
      <c r="A102" s="84">
        <v>2</v>
      </c>
      <c r="B102" s="81" t="s">
        <v>103</v>
      </c>
      <c r="C102" s="365" t="s">
        <v>104</v>
      </c>
      <c r="D102" s="365"/>
      <c r="E102" s="365"/>
      <c r="F102" s="365"/>
      <c r="G102" s="64"/>
      <c r="H102" s="64"/>
      <c r="I102" s="64"/>
      <c r="J102" s="64"/>
      <c r="K102" s="65"/>
      <c r="L102" s="64"/>
      <c r="M102" s="64"/>
      <c r="N102" s="64"/>
      <c r="O102" s="64"/>
      <c r="P102" s="64"/>
    </row>
    <row r="103" spans="1:16" s="29" customFormat="1" ht="1.95" hidden="1" customHeight="1">
      <c r="A103" s="82"/>
      <c r="B103" s="344" t="s">
        <v>98</v>
      </c>
      <c r="C103" s="345"/>
      <c r="D103" s="345"/>
      <c r="E103" s="345"/>
      <c r="F103" s="345"/>
      <c r="G103" s="345"/>
      <c r="H103" s="345"/>
      <c r="I103" s="346"/>
      <c r="J103" s="77"/>
      <c r="K103" s="83"/>
      <c r="L103" s="77"/>
      <c r="M103" s="77"/>
      <c r="N103" s="77"/>
      <c r="O103" s="77"/>
      <c r="P103" s="77"/>
    </row>
    <row r="104" spans="1:16" s="29" customFormat="1" ht="34.200000000000003" hidden="1" customHeight="1">
      <c r="A104" s="82"/>
      <c r="B104" s="78" t="s">
        <v>68</v>
      </c>
      <c r="C104" s="347" t="s">
        <v>105</v>
      </c>
      <c r="D104" s="348"/>
      <c r="E104" s="348"/>
      <c r="F104" s="348"/>
      <c r="G104" s="348"/>
      <c r="H104" s="348"/>
      <c r="I104" s="349"/>
      <c r="J104" s="77"/>
      <c r="K104" s="77"/>
      <c r="L104" s="77"/>
      <c r="M104" s="77"/>
      <c r="N104" s="77"/>
      <c r="O104" s="77"/>
      <c r="P104" s="77"/>
    </row>
    <row r="105" spans="1:16" s="29" customFormat="1" ht="39" hidden="1" customHeight="1">
      <c r="A105" s="82"/>
      <c r="B105" s="79" t="e">
        <f>#REF!</f>
        <v>#REF!</v>
      </c>
      <c r="C105" s="350" t="s">
        <v>106</v>
      </c>
      <c r="D105" s="351"/>
      <c r="E105" s="351"/>
      <c r="F105" s="351"/>
      <c r="G105" s="351"/>
      <c r="H105" s="351"/>
      <c r="I105" s="352"/>
      <c r="J105" s="77"/>
      <c r="K105" s="77"/>
      <c r="L105" s="77"/>
      <c r="M105" s="77"/>
      <c r="N105" s="77"/>
    </row>
    <row r="106" spans="1:16" s="29" customFormat="1" ht="39" hidden="1" customHeight="1">
      <c r="A106" s="82"/>
      <c r="B106" s="79" t="e">
        <f>#REF!</f>
        <v>#REF!</v>
      </c>
      <c r="C106" s="350" t="s">
        <v>106</v>
      </c>
      <c r="D106" s="351"/>
      <c r="E106" s="351"/>
      <c r="F106" s="351"/>
      <c r="G106" s="351"/>
      <c r="H106" s="351"/>
      <c r="I106" s="352"/>
      <c r="J106" s="77"/>
      <c r="K106" s="77"/>
      <c r="L106" s="77"/>
      <c r="M106" s="77"/>
      <c r="N106" s="77"/>
    </row>
    <row r="107" spans="1:16" s="29" customFormat="1" ht="34.200000000000003" hidden="1" customHeight="1">
      <c r="A107" s="82"/>
      <c r="B107" s="344" t="s">
        <v>107</v>
      </c>
      <c r="C107" s="345"/>
      <c r="D107" s="353"/>
      <c r="E107" s="353"/>
      <c r="F107" s="353"/>
      <c r="G107" s="353"/>
      <c r="H107" s="353"/>
      <c r="I107" s="354"/>
      <c r="J107" s="77"/>
      <c r="K107" s="77"/>
    </row>
    <row r="108" spans="1:16" s="29" customFormat="1" ht="34.200000000000003" hidden="1" customHeight="1">
      <c r="A108" s="82"/>
      <c r="B108" s="355"/>
      <c r="C108" s="356"/>
      <c r="D108" s="80" t="s">
        <v>32</v>
      </c>
      <c r="E108" s="80" t="s">
        <v>33</v>
      </c>
      <c r="F108" s="80" t="s">
        <v>34</v>
      </c>
      <c r="G108" s="80" t="s">
        <v>35</v>
      </c>
      <c r="H108" s="80" t="s">
        <v>36</v>
      </c>
      <c r="I108" s="80" t="s">
        <v>37</v>
      </c>
      <c r="J108" s="80" t="s">
        <v>38</v>
      </c>
    </row>
    <row r="109" spans="1:16" s="29" customFormat="1" ht="45.6" hidden="1" customHeight="1">
      <c r="A109" s="82"/>
      <c r="B109" s="357" t="s">
        <v>108</v>
      </c>
      <c r="C109" s="358"/>
      <c r="D109" s="361" t="s">
        <v>109</v>
      </c>
      <c r="E109" s="362"/>
      <c r="F109" s="362"/>
      <c r="G109" s="362"/>
      <c r="H109" s="362"/>
      <c r="I109" s="362"/>
      <c r="J109" s="363"/>
    </row>
    <row r="110" spans="1:16" s="29" customFormat="1" ht="45.6" hidden="1" customHeight="1">
      <c r="A110" s="82"/>
      <c r="B110" s="357" t="s">
        <v>110</v>
      </c>
      <c r="C110" s="358"/>
      <c r="D110" s="361" t="s">
        <v>109</v>
      </c>
      <c r="E110" s="362"/>
      <c r="F110" s="362"/>
      <c r="G110" s="362"/>
      <c r="H110" s="362"/>
      <c r="I110" s="362"/>
      <c r="J110" s="363"/>
    </row>
    <row r="111" spans="1:16" s="42" customFormat="1" ht="16.2" customHeight="1">
      <c r="A111" s="43"/>
      <c r="B111" s="66"/>
      <c r="C111" s="66"/>
      <c r="D111" s="66"/>
      <c r="E111" s="66"/>
      <c r="F111" s="66"/>
      <c r="G111" s="66"/>
      <c r="H111" s="66"/>
      <c r="I111" s="66"/>
      <c r="J111" s="68"/>
      <c r="K111" s="68"/>
      <c r="L111" s="68"/>
      <c r="M111" s="68"/>
      <c r="N111" s="68"/>
      <c r="O111" s="68"/>
      <c r="P111" s="68"/>
    </row>
    <row r="112" spans="1:16" s="62" customFormat="1" ht="34.5" customHeight="1">
      <c r="A112" s="84">
        <v>3</v>
      </c>
      <c r="B112" s="81" t="s">
        <v>111</v>
      </c>
      <c r="C112" s="63" t="s">
        <v>112</v>
      </c>
      <c r="D112" s="63"/>
      <c r="E112" s="63"/>
      <c r="F112" s="63"/>
      <c r="G112" s="64"/>
      <c r="H112" s="64"/>
      <c r="I112" s="64"/>
      <c r="J112" s="64"/>
      <c r="K112" s="65"/>
      <c r="L112" s="64"/>
      <c r="M112" s="64"/>
      <c r="N112" s="64"/>
      <c r="O112" s="64"/>
      <c r="P112" s="64"/>
    </row>
    <row r="113" spans="1:16" s="29" customFormat="1" ht="34.200000000000003" hidden="1" customHeight="1">
      <c r="A113" s="82"/>
      <c r="B113" s="78" t="s">
        <v>68</v>
      </c>
      <c r="C113" s="347" t="s">
        <v>113</v>
      </c>
      <c r="D113" s="348"/>
      <c r="E113" s="348"/>
      <c r="F113" s="348"/>
      <c r="G113" s="348"/>
      <c r="H113" s="348"/>
      <c r="I113" s="349"/>
      <c r="J113" s="77"/>
      <c r="K113" s="77"/>
      <c r="L113" s="77"/>
      <c r="M113" s="77"/>
      <c r="N113" s="77"/>
      <c r="O113" s="77"/>
      <c r="P113" s="77"/>
    </row>
    <row r="114" spans="1:16" s="29" customFormat="1" ht="39" hidden="1" customHeight="1">
      <c r="A114" s="82"/>
      <c r="B114" s="79" t="e">
        <f>#REF!</f>
        <v>#REF!</v>
      </c>
      <c r="C114" s="350" t="s">
        <v>106</v>
      </c>
      <c r="D114" s="351"/>
      <c r="E114" s="351"/>
      <c r="F114" s="351"/>
      <c r="G114" s="351"/>
      <c r="H114" s="351"/>
      <c r="I114" s="352"/>
      <c r="J114" s="77"/>
      <c r="K114" s="77"/>
      <c r="L114" s="77"/>
      <c r="M114" s="77"/>
      <c r="N114" s="77"/>
    </row>
    <row r="115" spans="1:16" s="29" customFormat="1" ht="39" hidden="1" customHeight="1">
      <c r="A115" s="82"/>
      <c r="B115" s="79" t="str">
        <f>$E$46</f>
        <v>YELLOW PEAR</v>
      </c>
      <c r="C115" s="350" t="s">
        <v>106</v>
      </c>
      <c r="D115" s="351"/>
      <c r="E115" s="351"/>
      <c r="F115" s="351"/>
      <c r="G115" s="351"/>
      <c r="H115" s="351"/>
      <c r="I115" s="352"/>
      <c r="J115" s="77"/>
      <c r="K115" s="77"/>
      <c r="L115" s="77"/>
      <c r="M115" s="77"/>
      <c r="N115" s="77"/>
    </row>
    <row r="116" spans="1:16" s="67" customFormat="1" ht="11.4" customHeight="1">
      <c r="A116" s="66"/>
      <c r="B116" s="66"/>
      <c r="C116" s="69"/>
      <c r="D116" s="69"/>
      <c r="E116" s="69"/>
      <c r="F116" s="69"/>
      <c r="G116" s="69"/>
      <c r="H116" s="69"/>
      <c r="I116" s="69"/>
      <c r="J116" s="69"/>
      <c r="K116" s="69"/>
      <c r="L116" s="69"/>
      <c r="M116" s="69"/>
      <c r="N116" s="69"/>
      <c r="O116" s="69"/>
      <c r="P116" s="69"/>
    </row>
    <row r="117" spans="1:16" s="11" customFormat="1" ht="46.95" customHeight="1">
      <c r="B117" s="330" t="s">
        <v>114</v>
      </c>
      <c r="C117" s="330"/>
      <c r="D117" s="330"/>
      <c r="E117" s="330"/>
      <c r="F117" s="330"/>
      <c r="G117" s="330"/>
      <c r="H117" s="330"/>
      <c r="I117" s="330"/>
      <c r="J117" s="330"/>
      <c r="K117" s="330"/>
      <c r="L117" s="330"/>
      <c r="M117" s="330"/>
      <c r="N117" s="330"/>
      <c r="O117" s="330"/>
      <c r="P117" s="330"/>
    </row>
    <row r="118" spans="1:16" s="29" customFormat="1" ht="39" customHeight="1">
      <c r="A118" s="82">
        <v>1</v>
      </c>
      <c r="B118" s="119" t="s">
        <v>115</v>
      </c>
      <c r="C118" s="82"/>
      <c r="D118" s="82"/>
      <c r="G118" s="77"/>
      <c r="M118" s="55"/>
      <c r="N118" s="85"/>
      <c r="O118" s="85"/>
      <c r="P118" s="55"/>
    </row>
    <row r="119" spans="1:16" s="29" customFormat="1" ht="39" customHeight="1">
      <c r="A119" s="82">
        <v>2</v>
      </c>
      <c r="B119" s="119" t="s">
        <v>116</v>
      </c>
      <c r="C119" s="82"/>
      <c r="D119" s="82"/>
      <c r="G119" s="77"/>
      <c r="M119" s="55"/>
      <c r="N119" s="85"/>
      <c r="O119" s="85"/>
      <c r="P119" s="55"/>
    </row>
    <row r="120" spans="1:16" s="29" customFormat="1" ht="39" customHeight="1">
      <c r="A120" s="82">
        <v>3</v>
      </c>
      <c r="B120" s="119" t="s">
        <v>117</v>
      </c>
      <c r="C120" s="82"/>
      <c r="D120" s="82"/>
      <c r="G120" s="77"/>
      <c r="M120" s="55"/>
      <c r="N120" s="85"/>
      <c r="O120" s="85"/>
      <c r="P120" s="55"/>
    </row>
    <row r="121" spans="1:16" s="14" customFormat="1" ht="32.4">
      <c r="A121" s="12"/>
      <c r="B121" s="70" t="s">
        <v>118</v>
      </c>
      <c r="C121" s="71" t="s">
        <v>33</v>
      </c>
      <c r="D121" s="71" t="s">
        <v>34</v>
      </c>
      <c r="E121" s="71" t="s">
        <v>35</v>
      </c>
      <c r="F121" s="71" t="s">
        <v>36</v>
      </c>
      <c r="G121" s="71" t="s">
        <v>37</v>
      </c>
      <c r="H121" s="71" t="s">
        <v>38</v>
      </c>
      <c r="I121" s="71" t="s">
        <v>39</v>
      </c>
      <c r="L121" s="72"/>
      <c r="M121" s="73"/>
      <c r="N121" s="73"/>
      <c r="O121" s="72"/>
    </row>
    <row r="122" spans="1:16" s="14" customFormat="1" ht="32.4">
      <c r="A122" s="12"/>
      <c r="B122" s="70" t="s">
        <v>119</v>
      </c>
      <c r="C122" s="59">
        <f>G38</f>
        <v>60</v>
      </c>
      <c r="D122" s="59">
        <f t="shared" ref="D122:H122" si="77">H38</f>
        <v>165</v>
      </c>
      <c r="E122" s="59">
        <f t="shared" si="77"/>
        <v>410</v>
      </c>
      <c r="F122" s="59">
        <f t="shared" si="77"/>
        <v>436</v>
      </c>
      <c r="G122" s="59">
        <f t="shared" si="77"/>
        <v>240</v>
      </c>
      <c r="H122" s="59">
        <f t="shared" si="77"/>
        <v>78</v>
      </c>
      <c r="I122" s="59">
        <f>SUM(C122:H122)</f>
        <v>1389</v>
      </c>
      <c r="L122" s="72"/>
      <c r="M122" s="73"/>
      <c r="N122" s="73"/>
      <c r="O122" s="72"/>
    </row>
    <row r="123" spans="1:16" ht="36.6" customHeight="1">
      <c r="A123" s="258"/>
      <c r="B123" s="258"/>
      <c r="C123" s="258"/>
      <c r="D123" s="258"/>
      <c r="E123" s="258"/>
      <c r="F123" s="258"/>
      <c r="G123" s="258"/>
      <c r="H123" s="258"/>
      <c r="I123" s="258"/>
      <c r="J123" s="258"/>
      <c r="K123" s="258"/>
      <c r="L123" s="258"/>
      <c r="M123" s="258"/>
      <c r="N123" s="258"/>
      <c r="O123" s="258"/>
      <c r="P123" s="258"/>
    </row>
    <row r="124" spans="1:16" ht="60.6" customHeight="1">
      <c r="A124" s="258"/>
      <c r="B124" s="259" t="s">
        <v>326</v>
      </c>
      <c r="C124" s="258"/>
      <c r="D124" s="258"/>
      <c r="E124" s="258"/>
      <c r="F124" s="258"/>
      <c r="G124" s="258"/>
      <c r="H124" s="258"/>
      <c r="I124" s="258"/>
      <c r="J124" s="258"/>
      <c r="K124" s="258"/>
      <c r="L124" s="258"/>
      <c r="M124" s="258"/>
      <c r="N124" s="258"/>
      <c r="O124" s="258"/>
      <c r="P124" s="258"/>
    </row>
    <row r="125" spans="1:16" ht="16.8" customHeight="1">
      <c r="A125" s="258"/>
      <c r="B125" s="258"/>
      <c r="C125" s="258"/>
      <c r="D125" s="258"/>
      <c r="E125" s="258"/>
      <c r="F125" s="258"/>
      <c r="G125" s="258"/>
      <c r="H125" s="258"/>
      <c r="I125" s="258"/>
      <c r="J125" s="258"/>
      <c r="K125" s="258"/>
      <c r="L125" s="258"/>
      <c r="M125" s="258"/>
      <c r="N125" s="258"/>
      <c r="O125" s="258"/>
      <c r="P125" s="258"/>
    </row>
    <row r="126" spans="1:16" ht="33.75" customHeight="1">
      <c r="A126" s="258"/>
      <c r="B126" s="258"/>
      <c r="C126" s="258"/>
      <c r="D126" s="258"/>
      <c r="E126" s="258"/>
      <c r="F126" s="258"/>
      <c r="G126" s="258"/>
      <c r="H126" s="258"/>
      <c r="I126" s="258"/>
      <c r="J126" s="258"/>
      <c r="K126" s="258"/>
      <c r="L126" s="258"/>
      <c r="M126" s="258"/>
      <c r="N126" s="258"/>
      <c r="O126" s="258"/>
      <c r="P126" s="258"/>
    </row>
    <row r="127" spans="1:16" ht="14.25" hidden="1" customHeight="1">
      <c r="A127" s="221"/>
      <c r="B127" s="221"/>
      <c r="C127" s="221"/>
      <c r="D127" s="221"/>
      <c r="E127" s="221"/>
      <c r="F127" s="221"/>
      <c r="G127" s="221"/>
      <c r="H127" s="221"/>
      <c r="I127" s="221"/>
      <c r="J127" s="221"/>
      <c r="K127" s="221"/>
      <c r="L127" s="221"/>
      <c r="M127" s="221"/>
      <c r="N127" s="221"/>
      <c r="O127" s="221"/>
      <c r="P127" s="221"/>
    </row>
    <row r="128" spans="1:16">
      <c r="A128" s="328"/>
      <c r="B128" s="329"/>
      <c r="C128" s="329"/>
      <c r="D128" s="329"/>
      <c r="E128" s="329"/>
      <c r="F128" s="329"/>
      <c r="G128" s="329"/>
      <c r="H128" s="329"/>
      <c r="I128" s="329"/>
      <c r="J128" s="329"/>
      <c r="K128" s="329"/>
      <c r="L128" s="329"/>
      <c r="M128" s="329"/>
      <c r="N128" s="329"/>
      <c r="O128" s="329"/>
      <c r="P128" s="329"/>
    </row>
    <row r="129" spans="1:16">
      <c r="A129" s="329"/>
      <c r="B129" s="329"/>
      <c r="C129" s="329"/>
      <c r="D129" s="329"/>
      <c r="E129" s="329"/>
      <c r="F129" s="329"/>
      <c r="G129" s="329"/>
      <c r="H129" s="329"/>
      <c r="I129" s="329"/>
      <c r="J129" s="329"/>
      <c r="K129" s="329"/>
      <c r="L129" s="329"/>
      <c r="M129" s="329"/>
      <c r="N129" s="329"/>
      <c r="O129" s="329"/>
      <c r="P129" s="329"/>
    </row>
    <row r="130" spans="1:16">
      <c r="A130" s="329"/>
      <c r="B130" s="329"/>
      <c r="C130" s="329"/>
      <c r="D130" s="329"/>
      <c r="E130" s="329"/>
      <c r="F130" s="329"/>
      <c r="G130" s="329"/>
      <c r="H130" s="329"/>
      <c r="I130" s="329"/>
      <c r="J130" s="329"/>
      <c r="K130" s="329"/>
      <c r="L130" s="329"/>
      <c r="M130" s="329"/>
      <c r="N130" s="329"/>
      <c r="O130" s="329"/>
      <c r="P130" s="329"/>
    </row>
    <row r="131" spans="1:16">
      <c r="A131" s="329"/>
      <c r="B131" s="329"/>
      <c r="C131" s="329"/>
      <c r="D131" s="329"/>
      <c r="E131" s="329"/>
      <c r="F131" s="329"/>
      <c r="G131" s="329"/>
      <c r="H131" s="329"/>
      <c r="I131" s="329"/>
      <c r="J131" s="329"/>
      <c r="K131" s="329"/>
      <c r="L131" s="329"/>
      <c r="M131" s="329"/>
      <c r="N131" s="329"/>
      <c r="O131" s="329"/>
      <c r="P131" s="329"/>
    </row>
    <row r="132" spans="1:16" ht="52.5" customHeight="1">
      <c r="A132" s="329"/>
      <c r="B132" s="329"/>
      <c r="C132" s="329"/>
      <c r="D132" s="329"/>
      <c r="E132" s="329"/>
      <c r="F132" s="329"/>
      <c r="G132" s="329"/>
      <c r="H132" s="329"/>
      <c r="I132" s="329"/>
      <c r="J132" s="329"/>
      <c r="K132" s="329"/>
      <c r="L132" s="329"/>
      <c r="M132" s="329"/>
      <c r="N132" s="329"/>
      <c r="O132" s="329"/>
      <c r="P132" s="329"/>
    </row>
  </sheetData>
  <autoFilter ref="A53:Q87" xr:uid="{00000000-0001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BRIGHT WHITE"/>
        <filter val="MÀU TÁC NGHIỆP"/>
        <filter val="YELLOW PEAR"/>
      </filters>
    </filterColumn>
  </autoFilter>
  <mergeCells count="125">
    <mergeCell ref="B67:E67"/>
    <mergeCell ref="B46:C46"/>
    <mergeCell ref="B65:E65"/>
    <mergeCell ref="H53:I53"/>
    <mergeCell ref="H54:I54"/>
    <mergeCell ref="H65:I65"/>
    <mergeCell ref="H67:I67"/>
    <mergeCell ref="B62:E62"/>
    <mergeCell ref="B60:E60"/>
    <mergeCell ref="B57:E57"/>
    <mergeCell ref="H57:I57"/>
    <mergeCell ref="B58:E58"/>
    <mergeCell ref="H58:I58"/>
    <mergeCell ref="B66:E66"/>
    <mergeCell ref="H66:I66"/>
    <mergeCell ref="A69:E69"/>
    <mergeCell ref="B70:E70"/>
    <mergeCell ref="H70:I70"/>
    <mergeCell ref="H77:I77"/>
    <mergeCell ref="H69:I69"/>
    <mergeCell ref="B71:E71"/>
    <mergeCell ref="H71:I71"/>
    <mergeCell ref="B76:E76"/>
    <mergeCell ref="H76:I76"/>
    <mergeCell ref="B77:E77"/>
    <mergeCell ref="B72:E72"/>
    <mergeCell ref="H72:I72"/>
    <mergeCell ref="N41:P41"/>
    <mergeCell ref="N46:P46"/>
    <mergeCell ref="N47:P47"/>
    <mergeCell ref="N49:P49"/>
    <mergeCell ref="N50:P50"/>
    <mergeCell ref="A48:P48"/>
    <mergeCell ref="B49:C49"/>
    <mergeCell ref="N43:P43"/>
    <mergeCell ref="N44:P44"/>
    <mergeCell ref="A42:P42"/>
    <mergeCell ref="A45:P45"/>
    <mergeCell ref="B110:C110"/>
    <mergeCell ref="H79:I79"/>
    <mergeCell ref="B80:E80"/>
    <mergeCell ref="H80:I80"/>
    <mergeCell ref="B82:E82"/>
    <mergeCell ref="B84:E84"/>
    <mergeCell ref="H84:I84"/>
    <mergeCell ref="B86:E86"/>
    <mergeCell ref="H86:I86"/>
    <mergeCell ref="B87:E87"/>
    <mergeCell ref="H87:I87"/>
    <mergeCell ref="H82:I82"/>
    <mergeCell ref="B83:E83"/>
    <mergeCell ref="H83:I83"/>
    <mergeCell ref="B85:E85"/>
    <mergeCell ref="H85:I85"/>
    <mergeCell ref="B91:I91"/>
    <mergeCell ref="C102:F102"/>
    <mergeCell ref="C95:I95"/>
    <mergeCell ref="A128:P132"/>
    <mergeCell ref="B117:P117"/>
    <mergeCell ref="B97:C97"/>
    <mergeCell ref="B99:C99"/>
    <mergeCell ref="C92:I92"/>
    <mergeCell ref="C93:I93"/>
    <mergeCell ref="B96:I96"/>
    <mergeCell ref="J89:M89"/>
    <mergeCell ref="B100:C100"/>
    <mergeCell ref="B103:I103"/>
    <mergeCell ref="C104:I104"/>
    <mergeCell ref="C105:I105"/>
    <mergeCell ref="C106:I106"/>
    <mergeCell ref="B107:I107"/>
    <mergeCell ref="C115:I115"/>
    <mergeCell ref="C113:I113"/>
    <mergeCell ref="C114:I114"/>
    <mergeCell ref="B108:C108"/>
    <mergeCell ref="B109:C109"/>
    <mergeCell ref="B98:C98"/>
    <mergeCell ref="C94:I94"/>
    <mergeCell ref="D99:D100"/>
    <mergeCell ref="D110:J110"/>
    <mergeCell ref="D109:J109"/>
    <mergeCell ref="M1:N1"/>
    <mergeCell ref="O1:P1"/>
    <mergeCell ref="M2:N2"/>
    <mergeCell ref="O2:P2"/>
    <mergeCell ref="M3:N3"/>
    <mergeCell ref="O3:P3"/>
    <mergeCell ref="D8:F8"/>
    <mergeCell ref="G5:L8"/>
    <mergeCell ref="D11:F11"/>
    <mergeCell ref="L11:P11"/>
    <mergeCell ref="D6:F6"/>
    <mergeCell ref="B13:F13"/>
    <mergeCell ref="B50:C50"/>
    <mergeCell ref="B56:E56"/>
    <mergeCell ref="H56:I56"/>
    <mergeCell ref="B64:E64"/>
    <mergeCell ref="H64:I64"/>
    <mergeCell ref="B59:E59"/>
    <mergeCell ref="B61:E61"/>
    <mergeCell ref="H61:I61"/>
    <mergeCell ref="H59:I59"/>
    <mergeCell ref="B47:C47"/>
    <mergeCell ref="A53:E53"/>
    <mergeCell ref="B54:E54"/>
    <mergeCell ref="A41:C41"/>
    <mergeCell ref="H60:I60"/>
    <mergeCell ref="B55:E55"/>
    <mergeCell ref="H55:I55"/>
    <mergeCell ref="B63:E63"/>
    <mergeCell ref="H62:I62"/>
    <mergeCell ref="H63:I63"/>
    <mergeCell ref="B43:C43"/>
    <mergeCell ref="B44:C44"/>
    <mergeCell ref="B78:E78"/>
    <mergeCell ref="H78:I78"/>
    <mergeCell ref="B81:E81"/>
    <mergeCell ref="H81:I81"/>
    <mergeCell ref="B73:E73"/>
    <mergeCell ref="H73:I73"/>
    <mergeCell ref="B74:E74"/>
    <mergeCell ref="H74:I74"/>
    <mergeCell ref="B75:E75"/>
    <mergeCell ref="H75:I75"/>
    <mergeCell ref="B79:E79"/>
  </mergeCells>
  <phoneticPr fontId="68" type="noConversion"/>
  <printOptions horizontalCentered="1"/>
  <pageMargins left="0.25" right="0" top="0.61388888888888893" bottom="0.75" header="0" footer="0"/>
  <pageSetup paperSize="9" scale="30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51" max="15" man="1"/>
    <brk id="88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44"/>
  <sheetViews>
    <sheetView view="pageBreakPreview" topLeftCell="A3" zoomScale="40" zoomScaleNormal="40" zoomScaleSheetLayoutView="40" zoomScalePageLayoutView="25" workbookViewId="0">
      <selection activeCell="A11" sqref="A11"/>
    </sheetView>
  </sheetViews>
  <sheetFormatPr defaultColWidth="9.33203125" defaultRowHeight="24"/>
  <cols>
    <col min="1" max="1" width="75.88671875" style="101" customWidth="1"/>
    <col min="2" max="3" width="115" style="102" customWidth="1"/>
    <col min="4" max="4" width="81" style="102" hidden="1" customWidth="1"/>
    <col min="5" max="16384" width="9.33203125" style="102"/>
  </cols>
  <sheetData>
    <row r="1" spans="1:10" s="91" customFormat="1" ht="31.5" customHeight="1">
      <c r="A1" s="89"/>
      <c r="B1" s="90"/>
      <c r="C1" s="90"/>
      <c r="D1" s="90"/>
    </row>
    <row r="2" spans="1:10" s="91" customFormat="1" ht="31.5" customHeight="1">
      <c r="A2" s="90" t="str">
        <f>'1. CUTTING DOCKET'!B6</f>
        <v xml:space="preserve">JOB NUMBER:  </v>
      </c>
      <c r="B2" s="90" t="str">
        <f>'1. CUTTING DOCKET'!D6</f>
        <v>A15 SS25 G2735</v>
      </c>
      <c r="C2" s="90"/>
      <c r="D2" s="90"/>
    </row>
    <row r="3" spans="1:10" s="91" customFormat="1" ht="31.5" customHeight="1">
      <c r="A3" s="92" t="str">
        <f>'1. CUTTING DOCKET'!B7</f>
        <v xml:space="preserve">STYLE NUMBER: </v>
      </c>
      <c r="B3" s="92" t="str">
        <f>'1. CUTTING DOCKET'!D7</f>
        <v>SS25CT017</v>
      </c>
      <c r="C3" s="92"/>
      <c r="D3" s="92"/>
    </row>
    <row r="4" spans="1:10" s="91" customFormat="1" ht="31.5" customHeight="1">
      <c r="A4" s="92" t="str">
        <f>'1. CUTTING DOCKET'!B8</f>
        <v xml:space="preserve">STYLE NAME : </v>
      </c>
      <c r="B4" s="92" t="str">
        <f>'1. CUTTING DOCKET'!D8</f>
        <v>SS_Cutouts_Tee</v>
      </c>
      <c r="C4" s="92"/>
      <c r="D4" s="92"/>
    </row>
    <row r="5" spans="1:10" s="91" customFormat="1" ht="51" customHeight="1">
      <c r="A5" s="93"/>
      <c r="B5" s="111" t="str">
        <f>'1. CUTTING DOCKET'!D22</f>
        <v>BRIGHT WHITE</v>
      </c>
      <c r="C5" s="111" t="str">
        <f>'1. CUTTING DOCKET'!A45</f>
        <v>YELLOW PEAR</v>
      </c>
      <c r="D5" s="193" t="str">
        <f>'1. CUTTING DOCKET'!H72</f>
        <v>Silver Mix</v>
      </c>
    </row>
    <row r="6" spans="1:10" s="95" customFormat="1" ht="39" customHeight="1">
      <c r="A6" s="94" t="s">
        <v>120</v>
      </c>
      <c r="B6" s="94" t="str">
        <f>$B$5</f>
        <v>BRIGHT WHITE</v>
      </c>
      <c r="C6" s="94" t="str">
        <f>$C$5</f>
        <v>YELLOW PEAR</v>
      </c>
      <c r="D6" s="173" t="str">
        <f>D5</f>
        <v>Silver Mix</v>
      </c>
    </row>
    <row r="7" spans="1:10" s="95" customFormat="1" ht="82.5" customHeight="1">
      <c r="A7" s="96" t="s">
        <v>121</v>
      </c>
      <c r="B7" s="394" t="e">
        <f>_xlfn.SINGLE('1. CUTTING DOCKET'!#REF!)</f>
        <v>#REF!</v>
      </c>
      <c r="C7" s="395"/>
      <c r="D7" s="201"/>
    </row>
    <row r="8" spans="1:10" s="95" customFormat="1" ht="227.25" customHeight="1">
      <c r="A8" s="97" t="str" cm="1">
        <f t="array" ref="A8:E8">'1. CUTTING DOCKET'!L11:P11</f>
        <v xml:space="preserve">TT-SJ30SX2-W120 - SINGLE JERSEY 100% COTTON 30'S/1 x 2CM) 245GSM </v>
      </c>
      <c r="B8" s="98">
        <v>0</v>
      </c>
      <c r="C8" s="98">
        <v>0</v>
      </c>
      <c r="D8" s="98">
        <v>0</v>
      </c>
      <c r="E8" s="95">
        <v>0</v>
      </c>
      <c r="J8" s="99"/>
    </row>
    <row r="9" spans="1:10" s="95" customFormat="1" ht="108" customHeight="1">
      <c r="A9" s="202" t="str">
        <f>'1. CUTTING DOCKET'!D44</f>
        <v>BO CỔ</v>
      </c>
      <c r="B9" s="94" t="str">
        <f>B6</f>
        <v>BRIGHT WHITE</v>
      </c>
      <c r="C9" s="94" t="str">
        <f t="shared" ref="C9:D9" si="0">C6</f>
        <v>YELLOW PEAR</v>
      </c>
      <c r="D9" s="94" t="str">
        <f t="shared" si="0"/>
        <v>Silver Mix</v>
      </c>
    </row>
    <row r="10" spans="1:10" s="95" customFormat="1" ht="210.75" customHeight="1">
      <c r="A10" s="97" t="str" cm="1">
        <f t="array" ref="A10:B10">'1. CUTTING DOCKET'!B44:C44</f>
        <v xml:space="preserve">TT-RIB20SX2 - RIB 1X1 100% COTTON 20'S/1 x 2CM) 280GSM </v>
      </c>
      <c r="B10" s="98">
        <v>0</v>
      </c>
      <c r="C10" s="98"/>
      <c r="D10" s="98" t="s">
        <v>15</v>
      </c>
      <c r="J10" s="99"/>
    </row>
    <row r="11" spans="1:10" s="95" customFormat="1" ht="54" customHeight="1">
      <c r="A11" s="94" t="s">
        <v>122</v>
      </c>
      <c r="B11" s="173" t="str">
        <f>B5</f>
        <v>BRIGHT WHITE</v>
      </c>
      <c r="C11" s="173" t="str">
        <f t="shared" ref="C11:D11" si="1">C5</f>
        <v>YELLOW PEAR</v>
      </c>
      <c r="D11" s="173" t="str">
        <f t="shared" si="1"/>
        <v>Silver Mix</v>
      </c>
    </row>
    <row r="12" spans="1:10" s="95" customFormat="1" ht="93.75" customHeight="1">
      <c r="A12" s="97" t="str">
        <f>'1. CUTTING DOCKET'!B54</f>
        <v>CHỈ 40/2 MAY CHÍNH + VẮT SỔ</v>
      </c>
      <c r="B12" s="260" t="str">
        <f>'1. CUTTING DOCKET'!G54</f>
        <v>K1500</v>
      </c>
      <c r="C12" s="98" t="str">
        <f>'1. CUTTING DOCKET'!G55</f>
        <v>YE2892B</v>
      </c>
      <c r="D12" s="98" t="str">
        <f>'1. CUTTING DOCKET'!G56</f>
        <v>GY6642</v>
      </c>
      <c r="J12" s="99"/>
    </row>
    <row r="13" spans="1:10" s="95" customFormat="1" ht="54" customHeight="1">
      <c r="A13" s="94" t="s">
        <v>122</v>
      </c>
      <c r="B13" s="173" t="s">
        <v>92</v>
      </c>
      <c r="C13" s="173" t="s">
        <v>92</v>
      </c>
      <c r="D13" s="173">
        <f t="shared" ref="D13" si="2">D7</f>
        <v>0</v>
      </c>
    </row>
    <row r="14" spans="1:10" s="95" customFormat="1" ht="101.25" customHeight="1">
      <c r="A14" s="97" t="str">
        <f>'1. CUTTING DOCKET'!B57</f>
        <v>CHỈ 40/2 MAY NHÃN</v>
      </c>
      <c r="B14" s="98"/>
      <c r="C14" s="98" t="str">
        <f>'1. CUTTING DOCKET'!G57</f>
        <v>BE8064</v>
      </c>
      <c r="D14" s="98">
        <f>'1. CUTTING DOCKET'!G59</f>
        <v>0</v>
      </c>
      <c r="J14" s="99"/>
    </row>
    <row r="15" spans="1:10" s="95" customFormat="1" ht="78.75" customHeight="1">
      <c r="A15" s="202" t="str">
        <f>'1. CUTTING DOCKET'!$B$59</f>
        <v>NHÃN CHÍNH ALD-ML03 27MMX 47MM</v>
      </c>
      <c r="B15" s="173" t="str">
        <f>'1. CUTTING DOCKET'!$F$59</f>
        <v>WHITE</v>
      </c>
      <c r="C15" s="173" t="str">
        <f>B15</f>
        <v>WHITE</v>
      </c>
      <c r="D15" s="173"/>
    </row>
    <row r="16" spans="1:10" s="95" customFormat="1" ht="192.75" customHeight="1">
      <c r="A16" s="203" t="s">
        <v>123</v>
      </c>
      <c r="B16" s="98"/>
      <c r="C16" s="98"/>
      <c r="D16" s="98"/>
      <c r="J16" s="99"/>
    </row>
    <row r="17" spans="1:10" s="95" customFormat="1" ht="78.75" customHeight="1">
      <c r="A17" s="202" t="str">
        <f>'1. CUTTING DOCKET'!$B$62</f>
        <v>NHÃN THÀNH PHẦN  100% COTTON ALD-COO-683</v>
      </c>
      <c r="B17" s="173" t="str">
        <f>'1. CUTTING DOCKET'!$F$59</f>
        <v>WHITE</v>
      </c>
      <c r="C17" s="173" t="str">
        <f>B17</f>
        <v>WHITE</v>
      </c>
      <c r="D17" s="173"/>
    </row>
    <row r="18" spans="1:10" s="95" customFormat="1" ht="153" customHeight="1">
      <c r="A18" s="203" t="s">
        <v>124</v>
      </c>
      <c r="B18" s="98"/>
      <c r="C18" s="98"/>
      <c r="D18" s="98"/>
      <c r="J18" s="99"/>
    </row>
    <row r="19" spans="1:10" s="95" customFormat="1" ht="61.5" customHeight="1">
      <c r="A19" s="202" t="str">
        <f>'1. CUTTING DOCKET'!$B$65</f>
        <v>NHÃN CỜ ALD-ML02</v>
      </c>
      <c r="B19" s="173" t="str">
        <f>'1. CUTTING DOCKET'!$F$59</f>
        <v>WHITE</v>
      </c>
      <c r="C19" s="173" t="str">
        <f>B19</f>
        <v>WHITE</v>
      </c>
      <c r="D19" s="173"/>
    </row>
    <row r="20" spans="1:10" s="95" customFormat="1" ht="180" customHeight="1">
      <c r="A20" s="97" t="s">
        <v>125</v>
      </c>
      <c r="B20" s="98"/>
      <c r="C20" s="98"/>
      <c r="D20" s="98"/>
      <c r="J20" s="99"/>
    </row>
    <row r="21" spans="1:10" s="95" customFormat="1" ht="69.75" customHeight="1">
      <c r="A21" s="94" t="str">
        <f>'1. CUTTING DOCKET'!B70</f>
        <v>THẺ BÀI ALD ALD-T06P</v>
      </c>
      <c r="B21" s="397" t="str">
        <f>'1. CUTTING DOCKET'!F70</f>
        <v>WHITE</v>
      </c>
      <c r="C21" s="397"/>
      <c r="D21" s="397"/>
    </row>
    <row r="22" spans="1:10" s="95" customFormat="1" ht="200.25" customHeight="1">
      <c r="A22" s="194" t="s">
        <v>126</v>
      </c>
      <c r="B22" s="396"/>
      <c r="C22" s="396"/>
      <c r="D22" s="396"/>
    </row>
    <row r="23" spans="1:10" s="95" customFormat="1" ht="118.5" customHeight="1">
      <c r="A23" s="94" t="str">
        <f>'1. CUTTING DOCKET'!B74</f>
        <v>UPC STICKER 2X3"</v>
      </c>
      <c r="B23" s="397" t="str">
        <f>'1. CUTTING DOCKET'!F73</f>
        <v>WHITE</v>
      </c>
      <c r="C23" s="397"/>
      <c r="D23" s="397"/>
    </row>
    <row r="24" spans="1:10" s="95" customFormat="1" ht="200.25" customHeight="1">
      <c r="A24" s="97" t="s">
        <v>127</v>
      </c>
      <c r="B24" s="396"/>
      <c r="C24" s="396"/>
      <c r="D24" s="396"/>
    </row>
    <row r="25" spans="1:10" s="95" customFormat="1" ht="136.19999999999999" customHeight="1">
      <c r="A25" s="94" t="str">
        <f>'1. CUTTING DOCKET'!B76</f>
        <v>BAO NYLON ALD - 12" X 15" (RECYLCED)
CODE:   ALD-PB01-R</v>
      </c>
      <c r="B25" s="397" t="str">
        <f>'1. CUTTING DOCKET'!F76</f>
        <v>CLEAR</v>
      </c>
      <c r="C25" s="397"/>
      <c r="D25" s="397"/>
    </row>
    <row r="26" spans="1:10" s="95" customFormat="1" ht="147.75" customHeight="1">
      <c r="A26" s="100" t="s">
        <v>128</v>
      </c>
      <c r="B26" s="396"/>
      <c r="C26" s="396"/>
      <c r="D26" s="396"/>
    </row>
    <row r="27" spans="1:10" s="95" customFormat="1" ht="152.4" customHeight="1">
      <c r="A27" s="94" t="str">
        <f>'1. CUTTING DOCKET'!B79 &amp;'1. CUTTING DOCKET'!B84 &amp; " VÀ" &amp;'1. CUTTING DOCKET'!B87</f>
        <v>BAO BIG POLYBAG 100X120CMTHÙNG CARTON  VÀTẤM LÓT THÙNG</v>
      </c>
      <c r="B27" s="397" t="s">
        <v>79</v>
      </c>
      <c r="C27" s="397"/>
      <c r="D27" s="397"/>
    </row>
    <row r="28" spans="1:10" s="95" customFormat="1" ht="174.6" customHeight="1">
      <c r="A28" s="100"/>
      <c r="B28" s="396"/>
      <c r="C28" s="396"/>
      <c r="D28" s="396"/>
    </row>
    <row r="43" spans="14:14" ht="192">
      <c r="N43" s="225" t="s">
        <v>290</v>
      </c>
    </row>
    <row r="44" spans="14:14" ht="192">
      <c r="N44" s="225" t="s">
        <v>291</v>
      </c>
    </row>
  </sheetData>
  <mergeCells count="9">
    <mergeCell ref="B7:C7"/>
    <mergeCell ref="B28:D28"/>
    <mergeCell ref="B23:D23"/>
    <mergeCell ref="B24:D24"/>
    <mergeCell ref="B21:D21"/>
    <mergeCell ref="B22:D22"/>
    <mergeCell ref="B25:D25"/>
    <mergeCell ref="B26:D26"/>
    <mergeCell ref="B27:D27"/>
  </mergeCells>
  <printOptions horizontalCentered="1"/>
  <pageMargins left="0.25" right="0" top="0.60416666666666663" bottom="0.75" header="0" footer="0"/>
  <pageSetup paperSize="9" scale="33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22" max="1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0DC1-AFE7-4F8E-8447-FE8C2433985F}">
  <sheetPr>
    <pageSetUpPr fitToPage="1"/>
  </sheetPr>
  <dimension ref="A1:N44"/>
  <sheetViews>
    <sheetView view="pageBreakPreview" topLeftCell="A26" zoomScaleNormal="140" zoomScaleSheetLayoutView="100" workbookViewId="0">
      <selection activeCell="B7" sqref="B7"/>
    </sheetView>
  </sheetViews>
  <sheetFormatPr defaultColWidth="9.109375" defaultRowHeight="13.2"/>
  <cols>
    <col min="1" max="1" width="17.88671875" style="161" customWidth="1"/>
    <col min="2" max="2" width="19.33203125" style="161" customWidth="1"/>
    <col min="3" max="3" width="13.33203125" style="161" hidden="1" customWidth="1"/>
    <col min="4" max="4" width="21.33203125" style="161" customWidth="1"/>
    <col min="5" max="5" width="22.44140625" style="161" customWidth="1"/>
    <col min="6" max="6" width="8.44140625" style="210" customWidth="1"/>
    <col min="7" max="7" width="6.33203125" style="210" customWidth="1"/>
    <col min="8" max="8" width="10.88671875" style="210" customWidth="1"/>
    <col min="9" max="9" width="8.33203125" style="210" customWidth="1"/>
    <col min="10" max="10" width="12.109375" style="210" customWidth="1"/>
    <col min="11" max="11" width="9.88671875" style="210" customWidth="1"/>
    <col min="12" max="12" width="8.88671875" style="210" customWidth="1"/>
    <col min="13" max="13" width="9.5546875" style="210" customWidth="1"/>
    <col min="14" max="14" width="16.6640625" style="210" customWidth="1"/>
    <col min="15" max="16384" width="9.109375" style="161"/>
  </cols>
  <sheetData>
    <row r="1" spans="1:14" s="219" customFormat="1" ht="36" customHeight="1">
      <c r="A1" s="398" t="str">
        <f>'1. CUTTING DOCKET'!D7</f>
        <v>SS25CT017</v>
      </c>
      <c r="B1" s="398"/>
      <c r="C1" s="217"/>
      <c r="D1" s="217" t="s">
        <v>129</v>
      </c>
      <c r="E1" s="217"/>
      <c r="F1" s="218"/>
      <c r="G1" s="218"/>
      <c r="H1" s="218"/>
      <c r="I1" s="218"/>
      <c r="J1" s="218"/>
      <c r="K1" s="218"/>
      <c r="L1" s="218"/>
      <c r="M1" s="218"/>
      <c r="N1" s="218"/>
    </row>
    <row r="2" spans="1:14" ht="17.25" customHeight="1">
      <c r="A2" s="206" t="s">
        <v>130</v>
      </c>
      <c r="B2" s="206"/>
      <c r="C2" s="204"/>
      <c r="D2" s="204"/>
      <c r="E2" s="204"/>
      <c r="F2" s="205"/>
      <c r="G2" s="205"/>
      <c r="H2" s="205"/>
      <c r="I2" s="205"/>
      <c r="J2" s="205"/>
      <c r="K2" s="205"/>
      <c r="L2" s="205"/>
      <c r="M2" s="205"/>
      <c r="N2" s="205"/>
    </row>
    <row r="3" spans="1:14" s="209" customFormat="1" ht="24.75" customHeight="1">
      <c r="A3" s="207" t="s">
        <v>131</v>
      </c>
      <c r="B3" s="207"/>
      <c r="C3" s="207" t="s">
        <v>132</v>
      </c>
      <c r="D3" s="207" t="s">
        <v>133</v>
      </c>
      <c r="E3" s="207"/>
      <c r="F3" s="208" t="s">
        <v>244</v>
      </c>
      <c r="G3" s="208" t="s">
        <v>245</v>
      </c>
      <c r="H3" s="208" t="s">
        <v>246</v>
      </c>
      <c r="I3" s="208" t="s">
        <v>231</v>
      </c>
      <c r="J3" s="208" t="s">
        <v>265</v>
      </c>
      <c r="K3" s="208" t="s">
        <v>266</v>
      </c>
      <c r="L3" s="208" t="s">
        <v>232</v>
      </c>
      <c r="M3" s="208" t="s">
        <v>267</v>
      </c>
      <c r="N3" s="208" t="s">
        <v>268</v>
      </c>
    </row>
    <row r="4" spans="1:14" s="215" customFormat="1" ht="22.8">
      <c r="A4" s="211" t="s">
        <v>134</v>
      </c>
      <c r="B4" s="211" t="s">
        <v>135</v>
      </c>
      <c r="C4" s="211"/>
      <c r="D4" s="211" t="s">
        <v>136</v>
      </c>
      <c r="E4" s="212" t="s">
        <v>137</v>
      </c>
      <c r="F4" s="213" t="s">
        <v>138</v>
      </c>
      <c r="G4" s="213" t="s">
        <v>139</v>
      </c>
      <c r="H4" s="213" t="s">
        <v>140</v>
      </c>
      <c r="I4" s="214" t="s">
        <v>258</v>
      </c>
      <c r="J4" s="213" t="s">
        <v>257</v>
      </c>
      <c r="K4" s="213" t="s">
        <v>183</v>
      </c>
      <c r="L4" s="213" t="s">
        <v>173</v>
      </c>
      <c r="M4" s="213" t="s">
        <v>258</v>
      </c>
      <c r="N4" s="213"/>
    </row>
    <row r="5" spans="1:14" s="215" customFormat="1" ht="22.8">
      <c r="A5" s="211" t="s">
        <v>141</v>
      </c>
      <c r="B5" s="211" t="s">
        <v>142</v>
      </c>
      <c r="C5" s="211"/>
      <c r="D5" s="211" t="s">
        <v>143</v>
      </c>
      <c r="E5" s="212" t="s">
        <v>144</v>
      </c>
      <c r="F5" s="213" t="s">
        <v>138</v>
      </c>
      <c r="G5" s="213" t="s">
        <v>139</v>
      </c>
      <c r="H5" s="213" t="s">
        <v>140</v>
      </c>
      <c r="I5" s="214" t="s">
        <v>259</v>
      </c>
      <c r="J5" s="213" t="s">
        <v>259</v>
      </c>
      <c r="K5" s="213" t="s">
        <v>173</v>
      </c>
      <c r="L5" s="213" t="s">
        <v>173</v>
      </c>
      <c r="M5" s="213" t="s">
        <v>259</v>
      </c>
      <c r="N5" s="213"/>
    </row>
    <row r="6" spans="1:14" s="215" customFormat="1" ht="22.8">
      <c r="A6" s="211" t="s">
        <v>145</v>
      </c>
      <c r="B6" s="211" t="s">
        <v>146</v>
      </c>
      <c r="C6" s="211"/>
      <c r="D6" s="211" t="s">
        <v>147</v>
      </c>
      <c r="E6" s="212" t="s">
        <v>148</v>
      </c>
      <c r="F6" s="213" t="s">
        <v>149</v>
      </c>
      <c r="G6" s="213" t="s">
        <v>139</v>
      </c>
      <c r="H6" s="213" t="s">
        <v>150</v>
      </c>
      <c r="I6" s="214" t="s">
        <v>140</v>
      </c>
      <c r="J6" s="213" t="s">
        <v>140</v>
      </c>
      <c r="K6" s="213" t="s">
        <v>173</v>
      </c>
      <c r="L6" s="213" t="s">
        <v>173</v>
      </c>
      <c r="M6" s="213" t="s">
        <v>140</v>
      </c>
      <c r="N6" s="213"/>
    </row>
    <row r="7" spans="1:14" s="215" customFormat="1" ht="22.8">
      <c r="A7" s="211" t="s">
        <v>175</v>
      </c>
      <c r="B7" s="211" t="s">
        <v>234</v>
      </c>
      <c r="C7" s="211"/>
      <c r="D7" s="211" t="s">
        <v>176</v>
      </c>
      <c r="E7" s="212" t="s">
        <v>177</v>
      </c>
      <c r="F7" s="213" t="s">
        <v>149</v>
      </c>
      <c r="G7" s="213" t="s">
        <v>139</v>
      </c>
      <c r="H7" s="213" t="s">
        <v>164</v>
      </c>
      <c r="I7" s="214" t="s">
        <v>260</v>
      </c>
      <c r="J7" s="213" t="s">
        <v>260</v>
      </c>
      <c r="K7" s="213" t="s">
        <v>173</v>
      </c>
      <c r="L7" s="213" t="s">
        <v>164</v>
      </c>
      <c r="M7" s="213" t="s">
        <v>178</v>
      </c>
      <c r="N7" s="213" t="s">
        <v>285</v>
      </c>
    </row>
    <row r="8" spans="1:14" s="215" customFormat="1" ht="45.6">
      <c r="A8" s="211" t="s">
        <v>151</v>
      </c>
      <c r="B8" s="211" t="s">
        <v>152</v>
      </c>
      <c r="C8" s="211"/>
      <c r="D8" s="211" t="s">
        <v>153</v>
      </c>
      <c r="E8" s="212" t="s">
        <v>154</v>
      </c>
      <c r="F8" s="213" t="s">
        <v>149</v>
      </c>
      <c r="G8" s="213" t="s">
        <v>139</v>
      </c>
      <c r="H8" s="213" t="s">
        <v>150</v>
      </c>
      <c r="I8" s="214" t="s">
        <v>155</v>
      </c>
      <c r="J8" s="213" t="s">
        <v>247</v>
      </c>
      <c r="K8" s="213" t="s">
        <v>164</v>
      </c>
      <c r="L8" s="213" t="s">
        <v>173</v>
      </c>
      <c r="M8" s="213" t="s">
        <v>155</v>
      </c>
      <c r="N8" s="213" t="s">
        <v>286</v>
      </c>
    </row>
    <row r="9" spans="1:14" s="215" customFormat="1" ht="22.8">
      <c r="A9" s="211" t="s">
        <v>156</v>
      </c>
      <c r="B9" s="211" t="s">
        <v>157</v>
      </c>
      <c r="C9" s="211"/>
      <c r="D9" s="211" t="s">
        <v>153</v>
      </c>
      <c r="E9" s="212" t="s">
        <v>158</v>
      </c>
      <c r="F9" s="213" t="s">
        <v>149</v>
      </c>
      <c r="G9" s="213" t="s">
        <v>139</v>
      </c>
      <c r="H9" s="213" t="s">
        <v>150</v>
      </c>
      <c r="I9" s="214" t="s">
        <v>159</v>
      </c>
      <c r="J9" s="213" t="s">
        <v>277</v>
      </c>
      <c r="K9" s="213" t="s">
        <v>150</v>
      </c>
      <c r="L9" s="213" t="s">
        <v>173</v>
      </c>
      <c r="M9" s="213" t="s">
        <v>159</v>
      </c>
      <c r="N9" s="213"/>
    </row>
    <row r="10" spans="1:14" s="215" customFormat="1" ht="45.6">
      <c r="A10" s="211" t="s">
        <v>160</v>
      </c>
      <c r="B10" s="211" t="s">
        <v>161</v>
      </c>
      <c r="C10" s="211"/>
      <c r="D10" s="211" t="s">
        <v>162</v>
      </c>
      <c r="E10" s="212" t="s">
        <v>163</v>
      </c>
      <c r="F10" s="213" t="s">
        <v>149</v>
      </c>
      <c r="G10" s="213" t="s">
        <v>139</v>
      </c>
      <c r="H10" s="213" t="s">
        <v>164</v>
      </c>
      <c r="I10" s="214" t="s">
        <v>218</v>
      </c>
      <c r="J10" s="213" t="s">
        <v>239</v>
      </c>
      <c r="K10" s="213" t="s">
        <v>235</v>
      </c>
      <c r="L10" s="213" t="s">
        <v>173</v>
      </c>
      <c r="M10" s="213" t="s">
        <v>218</v>
      </c>
      <c r="N10" s="213" t="s">
        <v>286</v>
      </c>
    </row>
    <row r="11" spans="1:14" s="215" customFormat="1" ht="12">
      <c r="A11" s="211" t="s">
        <v>170</v>
      </c>
      <c r="B11" s="211" t="s">
        <v>171</v>
      </c>
      <c r="C11" s="211"/>
      <c r="D11" s="211"/>
      <c r="E11" s="212"/>
      <c r="F11" s="213" t="s">
        <v>138</v>
      </c>
      <c r="G11" s="213" t="s">
        <v>172</v>
      </c>
      <c r="H11" s="213" t="s">
        <v>173</v>
      </c>
      <c r="I11" s="214" t="s">
        <v>174</v>
      </c>
      <c r="J11" s="213" t="s">
        <v>174</v>
      </c>
      <c r="K11" s="213" t="s">
        <v>173</v>
      </c>
      <c r="L11" s="213" t="s">
        <v>173</v>
      </c>
      <c r="M11" s="213" t="s">
        <v>174</v>
      </c>
      <c r="N11" s="213"/>
    </row>
    <row r="12" spans="1:14" s="215" customFormat="1" ht="12">
      <c r="A12" s="211" t="s">
        <v>166</v>
      </c>
      <c r="B12" s="211" t="s">
        <v>167</v>
      </c>
      <c r="C12" s="211"/>
      <c r="D12" s="211" t="s">
        <v>168</v>
      </c>
      <c r="E12" s="212" t="s">
        <v>274</v>
      </c>
      <c r="F12" s="213" t="s">
        <v>149</v>
      </c>
      <c r="G12" s="213" t="s">
        <v>139</v>
      </c>
      <c r="H12" s="213" t="s">
        <v>150</v>
      </c>
      <c r="I12" s="214" t="s">
        <v>262</v>
      </c>
      <c r="J12" s="213" t="s">
        <v>169</v>
      </c>
      <c r="K12" s="213" t="s">
        <v>278</v>
      </c>
      <c r="L12" s="213" t="s">
        <v>173</v>
      </c>
      <c r="M12" s="213" t="s">
        <v>262</v>
      </c>
      <c r="N12" s="213"/>
    </row>
    <row r="13" spans="1:14" s="215" customFormat="1" ht="12">
      <c r="A13" s="211" t="s">
        <v>179</v>
      </c>
      <c r="B13" s="211" t="s">
        <v>180</v>
      </c>
      <c r="C13" s="211"/>
      <c r="D13" s="211" t="s">
        <v>181</v>
      </c>
      <c r="E13" s="212" t="s">
        <v>182</v>
      </c>
      <c r="F13" s="213" t="s">
        <v>149</v>
      </c>
      <c r="G13" s="213" t="s">
        <v>172</v>
      </c>
      <c r="H13" s="213" t="s">
        <v>183</v>
      </c>
      <c r="I13" s="214" t="s">
        <v>236</v>
      </c>
      <c r="J13" s="213" t="s">
        <v>236</v>
      </c>
      <c r="K13" s="213" t="s">
        <v>173</v>
      </c>
      <c r="L13" s="213" t="s">
        <v>173</v>
      </c>
      <c r="M13" s="213" t="s">
        <v>236</v>
      </c>
      <c r="N13" s="213"/>
    </row>
    <row r="14" spans="1:14" s="215" customFormat="1" ht="34.200000000000003">
      <c r="A14" s="211" t="s">
        <v>252</v>
      </c>
      <c r="B14" s="211" t="s">
        <v>269</v>
      </c>
      <c r="C14" s="211"/>
      <c r="D14" s="211"/>
      <c r="E14" s="212"/>
      <c r="F14" s="213" t="s">
        <v>138</v>
      </c>
      <c r="G14" s="213" t="s">
        <v>139</v>
      </c>
      <c r="H14" s="213" t="s">
        <v>173</v>
      </c>
      <c r="I14" s="214" t="s">
        <v>225</v>
      </c>
      <c r="J14" s="213" t="s">
        <v>225</v>
      </c>
      <c r="K14" s="213" t="s">
        <v>173</v>
      </c>
      <c r="L14" s="213" t="s">
        <v>173</v>
      </c>
      <c r="M14" s="213" t="s">
        <v>225</v>
      </c>
      <c r="N14" s="213"/>
    </row>
    <row r="15" spans="1:14" s="215" customFormat="1" ht="34.200000000000003">
      <c r="A15" s="211" t="s">
        <v>184</v>
      </c>
      <c r="B15" s="211" t="s">
        <v>185</v>
      </c>
      <c r="C15" s="211"/>
      <c r="D15" s="211" t="s">
        <v>255</v>
      </c>
      <c r="E15" s="212" t="s">
        <v>273</v>
      </c>
      <c r="F15" s="213" t="s">
        <v>149</v>
      </c>
      <c r="G15" s="213" t="s">
        <v>172</v>
      </c>
      <c r="H15" s="213" t="s">
        <v>183</v>
      </c>
      <c r="I15" s="214" t="s">
        <v>249</v>
      </c>
      <c r="J15" s="213" t="s">
        <v>249</v>
      </c>
      <c r="K15" s="213" t="s">
        <v>173</v>
      </c>
      <c r="L15" s="213" t="s">
        <v>173</v>
      </c>
      <c r="M15" s="213" t="s">
        <v>249</v>
      </c>
      <c r="N15" s="213"/>
    </row>
    <row r="16" spans="1:14" s="215" customFormat="1" ht="34.200000000000003">
      <c r="A16" s="211" t="s">
        <v>186</v>
      </c>
      <c r="B16" s="211" t="s">
        <v>187</v>
      </c>
      <c r="C16" s="211"/>
      <c r="D16" s="211" t="s">
        <v>255</v>
      </c>
      <c r="E16" s="212" t="s">
        <v>273</v>
      </c>
      <c r="F16" s="213" t="s">
        <v>149</v>
      </c>
      <c r="G16" s="213" t="s">
        <v>172</v>
      </c>
      <c r="H16" s="213" t="s">
        <v>183</v>
      </c>
      <c r="I16" s="214" t="s">
        <v>249</v>
      </c>
      <c r="J16" s="213" t="s">
        <v>248</v>
      </c>
      <c r="K16" s="213" t="s">
        <v>164</v>
      </c>
      <c r="L16" s="213" t="s">
        <v>173</v>
      </c>
      <c r="M16" s="213" t="s">
        <v>249</v>
      </c>
      <c r="N16" s="213"/>
    </row>
    <row r="17" spans="1:14" s="215" customFormat="1" ht="34.200000000000003">
      <c r="A17" s="211" t="s">
        <v>188</v>
      </c>
      <c r="B17" s="211" t="s">
        <v>189</v>
      </c>
      <c r="C17" s="211"/>
      <c r="D17" s="211" t="s">
        <v>190</v>
      </c>
      <c r="E17" s="212" t="s">
        <v>191</v>
      </c>
      <c r="F17" s="213" t="s">
        <v>138</v>
      </c>
      <c r="G17" s="213" t="s">
        <v>172</v>
      </c>
      <c r="H17" s="213" t="s">
        <v>140</v>
      </c>
      <c r="I17" s="214" t="s">
        <v>192</v>
      </c>
      <c r="J17" s="213" t="s">
        <v>192</v>
      </c>
      <c r="K17" s="213" t="s">
        <v>173</v>
      </c>
      <c r="L17" s="213" t="s">
        <v>173</v>
      </c>
      <c r="M17" s="213" t="s">
        <v>192</v>
      </c>
      <c r="N17" s="213"/>
    </row>
    <row r="18" spans="1:14" s="215" customFormat="1" ht="22.8">
      <c r="A18" s="211" t="s">
        <v>193</v>
      </c>
      <c r="B18" s="211" t="s">
        <v>194</v>
      </c>
      <c r="C18" s="211"/>
      <c r="D18" s="211" t="s">
        <v>195</v>
      </c>
      <c r="E18" s="212" t="s">
        <v>196</v>
      </c>
      <c r="F18" s="213" t="s">
        <v>138</v>
      </c>
      <c r="G18" s="213" t="s">
        <v>172</v>
      </c>
      <c r="H18" s="213" t="s">
        <v>140</v>
      </c>
      <c r="I18" s="214" t="s">
        <v>192</v>
      </c>
      <c r="J18" s="213" t="s">
        <v>192</v>
      </c>
      <c r="K18" s="213" t="s">
        <v>173</v>
      </c>
      <c r="L18" s="213" t="s">
        <v>173</v>
      </c>
      <c r="M18" s="213" t="s">
        <v>192</v>
      </c>
      <c r="N18" s="213"/>
    </row>
    <row r="19" spans="1:14" s="215" customFormat="1" ht="22.8">
      <c r="A19" s="211" t="s">
        <v>197</v>
      </c>
      <c r="B19" s="211" t="s">
        <v>198</v>
      </c>
      <c r="C19" s="211"/>
      <c r="D19" s="211" t="s">
        <v>199</v>
      </c>
      <c r="E19" s="212" t="s">
        <v>200</v>
      </c>
      <c r="F19" s="213" t="s">
        <v>149</v>
      </c>
      <c r="G19" s="213" t="s">
        <v>139</v>
      </c>
      <c r="H19" s="213" t="s">
        <v>150</v>
      </c>
      <c r="I19" s="214" t="s">
        <v>159</v>
      </c>
      <c r="J19" s="213" t="s">
        <v>159</v>
      </c>
      <c r="K19" s="213" t="s">
        <v>173</v>
      </c>
      <c r="L19" s="213" t="s">
        <v>173</v>
      </c>
      <c r="M19" s="213" t="s">
        <v>159</v>
      </c>
      <c r="N19" s="213"/>
    </row>
    <row r="20" spans="1:14" s="215" customFormat="1" ht="34.200000000000003">
      <c r="A20" s="211" t="s">
        <v>201</v>
      </c>
      <c r="B20" s="211" t="s">
        <v>202</v>
      </c>
      <c r="C20" s="211"/>
      <c r="D20" s="211" t="s">
        <v>203</v>
      </c>
      <c r="E20" s="212" t="s">
        <v>204</v>
      </c>
      <c r="F20" s="213" t="s">
        <v>138</v>
      </c>
      <c r="G20" s="213" t="s">
        <v>139</v>
      </c>
      <c r="H20" s="213" t="s">
        <v>140</v>
      </c>
      <c r="I20" s="214" t="s">
        <v>248</v>
      </c>
      <c r="J20" s="213" t="s">
        <v>249</v>
      </c>
      <c r="K20" s="213" t="s">
        <v>233</v>
      </c>
      <c r="L20" s="213" t="s">
        <v>173</v>
      </c>
      <c r="M20" s="213" t="s">
        <v>248</v>
      </c>
      <c r="N20" s="213"/>
    </row>
    <row r="21" spans="1:14" s="215" customFormat="1" ht="34.200000000000003">
      <c r="A21" s="211" t="s">
        <v>209</v>
      </c>
      <c r="B21" s="211" t="s">
        <v>210</v>
      </c>
      <c r="C21" s="211"/>
      <c r="D21" s="211"/>
      <c r="E21" s="212"/>
      <c r="F21" s="213" t="s">
        <v>138</v>
      </c>
      <c r="G21" s="213" t="s">
        <v>139</v>
      </c>
      <c r="H21" s="213" t="s">
        <v>150</v>
      </c>
      <c r="I21" s="214" t="s">
        <v>173</v>
      </c>
      <c r="J21" s="213" t="s">
        <v>279</v>
      </c>
      <c r="K21" s="213" t="s">
        <v>279</v>
      </c>
      <c r="L21" s="213" t="s">
        <v>173</v>
      </c>
      <c r="M21" s="213" t="s">
        <v>173</v>
      </c>
      <c r="N21" s="213" t="s">
        <v>287</v>
      </c>
    </row>
    <row r="22" spans="1:14" s="215" customFormat="1" ht="34.200000000000003">
      <c r="A22" s="211" t="s">
        <v>205</v>
      </c>
      <c r="B22" s="211" t="s">
        <v>206</v>
      </c>
      <c r="C22" s="211"/>
      <c r="D22" s="211" t="s">
        <v>207</v>
      </c>
      <c r="E22" s="212" t="s">
        <v>208</v>
      </c>
      <c r="F22" s="213" t="s">
        <v>149</v>
      </c>
      <c r="G22" s="213" t="s">
        <v>139</v>
      </c>
      <c r="H22" s="213" t="s">
        <v>164</v>
      </c>
      <c r="I22" s="214" t="s">
        <v>263</v>
      </c>
      <c r="J22" s="213" t="s">
        <v>237</v>
      </c>
      <c r="K22" s="213" t="s">
        <v>150</v>
      </c>
      <c r="L22" s="213" t="s">
        <v>173</v>
      </c>
      <c r="M22" s="213" t="s">
        <v>263</v>
      </c>
      <c r="N22" s="213"/>
    </row>
    <row r="23" spans="1:14" s="215" customFormat="1" ht="22.8">
      <c r="A23" s="211" t="s">
        <v>211</v>
      </c>
      <c r="B23" s="211" t="s">
        <v>212</v>
      </c>
      <c r="C23" s="211"/>
      <c r="D23" s="211" t="s">
        <v>213</v>
      </c>
      <c r="E23" s="212" t="s">
        <v>275</v>
      </c>
      <c r="F23" s="213" t="s">
        <v>149</v>
      </c>
      <c r="G23" s="213" t="s">
        <v>172</v>
      </c>
      <c r="H23" s="213" t="s">
        <v>164</v>
      </c>
      <c r="I23" s="214" t="s">
        <v>250</v>
      </c>
      <c r="J23" s="213" t="s">
        <v>280</v>
      </c>
      <c r="K23" s="213" t="s">
        <v>150</v>
      </c>
      <c r="L23" s="213" t="s">
        <v>173</v>
      </c>
      <c r="M23" s="213" t="s">
        <v>250</v>
      </c>
      <c r="N23" s="213"/>
    </row>
    <row r="24" spans="1:14" s="215" customFormat="1" ht="22.8">
      <c r="A24" s="211" t="s">
        <v>214</v>
      </c>
      <c r="B24" s="211" t="s">
        <v>215</v>
      </c>
      <c r="C24" s="211"/>
      <c r="D24" s="211" t="s">
        <v>216</v>
      </c>
      <c r="E24" s="212" t="s">
        <v>217</v>
      </c>
      <c r="F24" s="213" t="s">
        <v>149</v>
      </c>
      <c r="G24" s="213" t="s">
        <v>172</v>
      </c>
      <c r="H24" s="213" t="s">
        <v>164</v>
      </c>
      <c r="I24" s="214" t="s">
        <v>238</v>
      </c>
      <c r="J24" s="213" t="s">
        <v>281</v>
      </c>
      <c r="K24" s="213" t="s">
        <v>150</v>
      </c>
      <c r="L24" s="213" t="s">
        <v>173</v>
      </c>
      <c r="M24" s="213" t="s">
        <v>238</v>
      </c>
      <c r="N24" s="213"/>
    </row>
    <row r="25" spans="1:14" s="215" customFormat="1" ht="12">
      <c r="A25" s="211" t="s">
        <v>240</v>
      </c>
      <c r="B25" s="211" t="s">
        <v>241</v>
      </c>
      <c r="C25" s="211"/>
      <c r="D25" s="211" t="s">
        <v>219</v>
      </c>
      <c r="E25" s="212" t="s">
        <v>220</v>
      </c>
      <c r="F25" s="213" t="s">
        <v>149</v>
      </c>
      <c r="G25" s="213" t="s">
        <v>139</v>
      </c>
      <c r="H25" s="213" t="s">
        <v>150</v>
      </c>
      <c r="I25" s="214" t="s">
        <v>159</v>
      </c>
      <c r="J25" s="213" t="s">
        <v>159</v>
      </c>
      <c r="K25" s="213" t="s">
        <v>173</v>
      </c>
      <c r="L25" s="213" t="s">
        <v>173</v>
      </c>
      <c r="M25" s="213" t="s">
        <v>159</v>
      </c>
      <c r="N25" s="213"/>
    </row>
    <row r="26" spans="1:14" s="215" customFormat="1" ht="48">
      <c r="A26" s="211" t="s">
        <v>253</v>
      </c>
      <c r="B26" s="216" t="s">
        <v>276</v>
      </c>
      <c r="C26" s="211"/>
      <c r="D26" s="211"/>
      <c r="E26" s="216"/>
      <c r="F26" s="213" t="s">
        <v>138</v>
      </c>
      <c r="G26" s="213" t="s">
        <v>139</v>
      </c>
      <c r="H26" s="213" t="s">
        <v>150</v>
      </c>
      <c r="I26" s="214" t="s">
        <v>165</v>
      </c>
      <c r="J26" s="213" t="s">
        <v>218</v>
      </c>
      <c r="K26" s="213" t="s">
        <v>164</v>
      </c>
      <c r="L26" s="213" t="s">
        <v>164</v>
      </c>
      <c r="M26" s="213" t="s">
        <v>218</v>
      </c>
      <c r="N26" s="213" t="s">
        <v>288</v>
      </c>
    </row>
    <row r="27" spans="1:14" s="215" customFormat="1" ht="36">
      <c r="A27" s="211" t="s">
        <v>254</v>
      </c>
      <c r="B27" s="216" t="s">
        <v>270</v>
      </c>
      <c r="C27" s="211"/>
      <c r="D27" s="211"/>
      <c r="E27" s="216"/>
      <c r="F27" s="213" t="s">
        <v>149</v>
      </c>
      <c r="G27" s="213" t="s">
        <v>139</v>
      </c>
      <c r="H27" s="213" t="s">
        <v>150</v>
      </c>
      <c r="I27" s="214" t="s">
        <v>261</v>
      </c>
      <c r="J27" s="213" t="s">
        <v>282</v>
      </c>
      <c r="K27" s="213" t="s">
        <v>150</v>
      </c>
      <c r="L27" s="213" t="s">
        <v>283</v>
      </c>
      <c r="M27" s="213" t="s">
        <v>284</v>
      </c>
      <c r="N27" s="213" t="s">
        <v>289</v>
      </c>
    </row>
    <row r="28" spans="1:14" s="215" customFormat="1" ht="45.6">
      <c r="A28" s="211" t="s">
        <v>242</v>
      </c>
      <c r="B28" s="216" t="s">
        <v>271</v>
      </c>
      <c r="C28" s="211"/>
      <c r="D28" s="211" t="s">
        <v>256</v>
      </c>
      <c r="E28" s="216" t="s">
        <v>272</v>
      </c>
      <c r="F28" s="213" t="s">
        <v>149</v>
      </c>
      <c r="G28" s="213" t="s">
        <v>139</v>
      </c>
      <c r="H28" s="213" t="s">
        <v>150</v>
      </c>
      <c r="I28" s="214" t="s">
        <v>264</v>
      </c>
      <c r="J28" s="213" t="s">
        <v>279</v>
      </c>
      <c r="K28" s="213" t="s">
        <v>164</v>
      </c>
      <c r="L28" s="213" t="s">
        <v>173</v>
      </c>
      <c r="M28" s="213" t="s">
        <v>264</v>
      </c>
      <c r="N28" s="213" t="s">
        <v>286</v>
      </c>
    </row>
    <row r="29" spans="1:14" s="215" customFormat="1" ht="48">
      <c r="A29" s="211" t="s">
        <v>221</v>
      </c>
      <c r="B29" s="216" t="s">
        <v>222</v>
      </c>
      <c r="C29" s="211"/>
      <c r="D29" s="211" t="s">
        <v>223</v>
      </c>
      <c r="E29" s="216" t="s">
        <v>224</v>
      </c>
      <c r="F29" s="213" t="s">
        <v>149</v>
      </c>
      <c r="G29" s="213" t="s">
        <v>139</v>
      </c>
      <c r="H29" s="213" t="s">
        <v>150</v>
      </c>
      <c r="I29" s="214" t="s">
        <v>225</v>
      </c>
      <c r="J29" s="213" t="s">
        <v>225</v>
      </c>
      <c r="K29" s="213" t="s">
        <v>173</v>
      </c>
      <c r="L29" s="213" t="s">
        <v>173</v>
      </c>
      <c r="M29" s="213" t="s">
        <v>225</v>
      </c>
      <c r="N29" s="213"/>
    </row>
    <row r="30" spans="1:14" s="215" customFormat="1" ht="12">
      <c r="A30" s="211"/>
      <c r="B30" s="216"/>
      <c r="C30" s="211"/>
      <c r="D30" s="211"/>
      <c r="E30" s="216"/>
      <c r="F30" s="213"/>
      <c r="G30" s="213"/>
      <c r="H30" s="213"/>
      <c r="I30" s="214"/>
      <c r="J30" s="213"/>
      <c r="K30" s="213"/>
      <c r="L30" s="213"/>
      <c r="M30" s="213"/>
      <c r="N30" s="213"/>
    </row>
    <row r="43" spans="14:14" ht="39.6">
      <c r="N43" s="205" t="s">
        <v>290</v>
      </c>
    </row>
    <row r="44" spans="14:14" ht="39.6">
      <c r="N44" s="205" t="s">
        <v>291</v>
      </c>
    </row>
  </sheetData>
  <mergeCells count="1">
    <mergeCell ref="A1:B1"/>
  </mergeCells>
  <pageMargins left="0.7" right="0.7" top="0.75" bottom="0.75" header="0.3" footer="0.3"/>
  <pageSetup paperSize="9" scale="76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CF699-3A7E-48A2-B65C-3423C9B3BFCD}">
  <sheetPr>
    <pageSetUpPr fitToPage="1"/>
  </sheetPr>
  <dimension ref="A1:O28"/>
  <sheetViews>
    <sheetView view="pageBreakPreview" zoomScale="40" zoomScaleNormal="85" zoomScaleSheetLayoutView="40" workbookViewId="0">
      <selection activeCell="I4" sqref="I4"/>
    </sheetView>
  </sheetViews>
  <sheetFormatPr defaultColWidth="8.6640625" defaultRowHeight="13.2"/>
  <cols>
    <col min="1" max="1" width="8.6640625" style="161"/>
    <col min="2" max="2" width="67.33203125" style="161" customWidth="1"/>
    <col min="3" max="3" width="57.6640625" style="161" customWidth="1"/>
    <col min="4" max="4" width="19" style="161" hidden="1" customWidth="1"/>
    <col min="5" max="5" width="57.88671875" style="161" customWidth="1"/>
    <col min="6" max="6" width="73.6640625" style="161" customWidth="1"/>
    <col min="7" max="8" width="26.77734375" style="161" customWidth="1"/>
    <col min="9" max="15" width="26.77734375" style="175" customWidth="1"/>
    <col min="16" max="16384" width="8.6640625" style="161"/>
  </cols>
  <sheetData>
    <row r="1" spans="1:15" s="155" customFormat="1" ht="61.2">
      <c r="B1" s="153" t="s">
        <v>9</v>
      </c>
      <c r="C1" s="154"/>
      <c r="E1" s="153" t="s">
        <v>243</v>
      </c>
      <c r="F1" s="156"/>
      <c r="G1" s="280">
        <v>45591</v>
      </c>
      <c r="H1" s="156"/>
      <c r="I1" s="156"/>
      <c r="J1" s="174"/>
      <c r="K1" s="174"/>
      <c r="L1" s="174"/>
      <c r="M1" s="174"/>
      <c r="N1" s="174"/>
      <c r="O1" s="174"/>
    </row>
    <row r="2" spans="1:15" s="157" customFormat="1" ht="55.2">
      <c r="A2" s="276" t="s">
        <v>292</v>
      </c>
      <c r="B2" s="277" t="s">
        <v>226</v>
      </c>
      <c r="C2" s="277" t="s">
        <v>227</v>
      </c>
      <c r="D2" s="278" t="s">
        <v>228</v>
      </c>
      <c r="E2" s="277" t="s">
        <v>229</v>
      </c>
      <c r="F2" s="277" t="s">
        <v>230</v>
      </c>
      <c r="G2" s="279" t="s">
        <v>244</v>
      </c>
      <c r="H2" s="279" t="s">
        <v>245</v>
      </c>
      <c r="I2" s="279" t="s">
        <v>246</v>
      </c>
      <c r="J2" s="279" t="s">
        <v>33</v>
      </c>
      <c r="K2" s="279" t="s">
        <v>34</v>
      </c>
      <c r="L2" s="279" t="s">
        <v>35</v>
      </c>
      <c r="M2" s="279" t="s">
        <v>36</v>
      </c>
      <c r="N2" s="279" t="s">
        <v>37</v>
      </c>
      <c r="O2" s="279" t="s">
        <v>38</v>
      </c>
    </row>
    <row r="3" spans="1:15" s="160" customFormat="1" ht="79.2" customHeight="1">
      <c r="A3" s="226">
        <v>1</v>
      </c>
      <c r="B3" s="159" t="s">
        <v>134</v>
      </c>
      <c r="C3" s="158" t="s">
        <v>135</v>
      </c>
      <c r="D3" s="159"/>
      <c r="E3" s="159" t="s">
        <v>136</v>
      </c>
      <c r="F3" s="158" t="s">
        <v>137</v>
      </c>
      <c r="G3" s="159" t="s">
        <v>138</v>
      </c>
      <c r="H3" s="159" t="s">
        <v>139</v>
      </c>
      <c r="I3" s="159" t="s">
        <v>164</v>
      </c>
      <c r="J3" s="172" t="s">
        <v>332</v>
      </c>
      <c r="K3" s="172" t="s">
        <v>343</v>
      </c>
      <c r="L3" s="275" t="s">
        <v>258</v>
      </c>
      <c r="M3" s="172" t="s">
        <v>351</v>
      </c>
      <c r="N3" s="172" t="s">
        <v>360</v>
      </c>
      <c r="O3" s="172" t="s">
        <v>369</v>
      </c>
    </row>
    <row r="4" spans="1:15" s="160" customFormat="1" ht="79.2" customHeight="1">
      <c r="A4" s="226">
        <v>2</v>
      </c>
      <c r="B4" s="159" t="s">
        <v>141</v>
      </c>
      <c r="C4" s="158" t="s">
        <v>142</v>
      </c>
      <c r="D4" s="159"/>
      <c r="E4" s="159" t="s">
        <v>143</v>
      </c>
      <c r="F4" s="158" t="s">
        <v>144</v>
      </c>
      <c r="G4" s="159" t="s">
        <v>138</v>
      </c>
      <c r="H4" s="159" t="s">
        <v>139</v>
      </c>
      <c r="I4" s="159" t="s">
        <v>164</v>
      </c>
      <c r="J4" s="172" t="s">
        <v>333</v>
      </c>
      <c r="K4" s="172" t="s">
        <v>344</v>
      </c>
      <c r="L4" s="275" t="s">
        <v>259</v>
      </c>
      <c r="M4" s="172" t="s">
        <v>352</v>
      </c>
      <c r="N4" s="172" t="s">
        <v>361</v>
      </c>
      <c r="O4" s="172" t="s">
        <v>370</v>
      </c>
    </row>
    <row r="5" spans="1:15" s="160" customFormat="1" ht="79.2" customHeight="1">
      <c r="A5" s="226">
        <v>3</v>
      </c>
      <c r="B5" s="159" t="s">
        <v>145</v>
      </c>
      <c r="C5" s="158" t="s">
        <v>146</v>
      </c>
      <c r="D5" s="159"/>
      <c r="E5" s="159" t="s">
        <v>147</v>
      </c>
      <c r="F5" s="158" t="s">
        <v>148</v>
      </c>
      <c r="G5" s="159" t="s">
        <v>149</v>
      </c>
      <c r="H5" s="159" t="s">
        <v>139</v>
      </c>
      <c r="I5" s="159" t="s">
        <v>150</v>
      </c>
      <c r="J5" s="172" t="s">
        <v>140</v>
      </c>
      <c r="K5" s="172" t="s">
        <v>140</v>
      </c>
      <c r="L5" s="275" t="s">
        <v>140</v>
      </c>
      <c r="M5" s="172" t="s">
        <v>140</v>
      </c>
      <c r="N5" s="172" t="s">
        <v>140</v>
      </c>
      <c r="O5" s="172" t="s">
        <v>140</v>
      </c>
    </row>
    <row r="6" spans="1:15" s="160" customFormat="1" ht="79.2" customHeight="1">
      <c r="A6" s="226">
        <v>4</v>
      </c>
      <c r="B6" s="159" t="s">
        <v>175</v>
      </c>
      <c r="C6" s="158" t="s">
        <v>234</v>
      </c>
      <c r="D6" s="159"/>
      <c r="E6" s="159" t="s">
        <v>176</v>
      </c>
      <c r="F6" s="158" t="s">
        <v>177</v>
      </c>
      <c r="G6" s="159" t="s">
        <v>149</v>
      </c>
      <c r="H6" s="159" t="s">
        <v>139</v>
      </c>
      <c r="I6" s="159" t="s">
        <v>164</v>
      </c>
      <c r="J6" s="172" t="s">
        <v>178</v>
      </c>
      <c r="K6" s="172" t="s">
        <v>178</v>
      </c>
      <c r="L6" s="275" t="s">
        <v>178</v>
      </c>
      <c r="M6" s="172" t="s">
        <v>178</v>
      </c>
      <c r="N6" s="172" t="s">
        <v>178</v>
      </c>
      <c r="O6" s="172" t="s">
        <v>178</v>
      </c>
    </row>
    <row r="7" spans="1:15" s="160" customFormat="1" ht="79.2" customHeight="1">
      <c r="A7" s="226">
        <v>5</v>
      </c>
      <c r="B7" s="159" t="s">
        <v>151</v>
      </c>
      <c r="C7" s="158" t="s">
        <v>152</v>
      </c>
      <c r="D7" s="159"/>
      <c r="E7" s="162" t="s">
        <v>153</v>
      </c>
      <c r="F7" s="158" t="s">
        <v>154</v>
      </c>
      <c r="G7" s="159" t="s">
        <v>149</v>
      </c>
      <c r="H7" s="159" t="s">
        <v>139</v>
      </c>
      <c r="I7" s="159" t="s">
        <v>150</v>
      </c>
      <c r="J7" s="172" t="s">
        <v>155</v>
      </c>
      <c r="K7" s="172" t="s">
        <v>345</v>
      </c>
      <c r="L7" s="275" t="s">
        <v>247</v>
      </c>
      <c r="M7" s="172" t="s">
        <v>353</v>
      </c>
      <c r="N7" s="172" t="s">
        <v>362</v>
      </c>
      <c r="O7" s="172" t="s">
        <v>371</v>
      </c>
    </row>
    <row r="8" spans="1:15" s="160" customFormat="1" ht="79.2" customHeight="1">
      <c r="A8" s="226">
        <v>6</v>
      </c>
      <c r="B8" s="159" t="s">
        <v>156</v>
      </c>
      <c r="C8" s="158" t="s">
        <v>157</v>
      </c>
      <c r="D8" s="159"/>
      <c r="E8" s="159" t="s">
        <v>153</v>
      </c>
      <c r="F8" s="158" t="s">
        <v>154</v>
      </c>
      <c r="G8" s="159" t="s">
        <v>149</v>
      </c>
      <c r="H8" s="159" t="s">
        <v>139</v>
      </c>
      <c r="I8" s="159" t="s">
        <v>150</v>
      </c>
      <c r="J8" s="172" t="s">
        <v>159</v>
      </c>
      <c r="K8" s="172" t="s">
        <v>159</v>
      </c>
      <c r="L8" s="275" t="s">
        <v>159</v>
      </c>
      <c r="M8" s="172" t="s">
        <v>159</v>
      </c>
      <c r="N8" s="172" t="s">
        <v>159</v>
      </c>
      <c r="O8" s="172" t="s">
        <v>159</v>
      </c>
    </row>
    <row r="9" spans="1:15" s="160" customFormat="1" ht="109.2" customHeight="1">
      <c r="A9" s="226">
        <v>7</v>
      </c>
      <c r="B9" s="159" t="s">
        <v>160</v>
      </c>
      <c r="C9" s="158" t="s">
        <v>161</v>
      </c>
      <c r="D9" s="159"/>
      <c r="E9" s="159" t="s">
        <v>162</v>
      </c>
      <c r="F9" s="158" t="s">
        <v>163</v>
      </c>
      <c r="G9" s="159" t="s">
        <v>149</v>
      </c>
      <c r="H9" s="159" t="s">
        <v>139</v>
      </c>
      <c r="I9" s="159" t="s">
        <v>164</v>
      </c>
      <c r="J9" s="172" t="s">
        <v>334</v>
      </c>
      <c r="K9" s="172" t="s">
        <v>165</v>
      </c>
      <c r="L9" s="275" t="s">
        <v>218</v>
      </c>
      <c r="M9" s="172" t="s">
        <v>238</v>
      </c>
      <c r="N9" s="172" t="s">
        <v>359</v>
      </c>
      <c r="O9" s="172" t="s">
        <v>349</v>
      </c>
    </row>
    <row r="10" spans="1:15" s="160" customFormat="1" ht="102.6" customHeight="1">
      <c r="A10" s="226">
        <v>8</v>
      </c>
      <c r="B10" s="159" t="s">
        <v>166</v>
      </c>
      <c r="C10" s="158" t="s">
        <v>167</v>
      </c>
      <c r="D10" s="159"/>
      <c r="E10" s="159" t="s">
        <v>168</v>
      </c>
      <c r="F10" s="158" t="s">
        <v>274</v>
      </c>
      <c r="G10" s="159" t="s">
        <v>149</v>
      </c>
      <c r="H10" s="159" t="s">
        <v>139</v>
      </c>
      <c r="I10" s="159" t="s">
        <v>150</v>
      </c>
      <c r="J10" s="172" t="s">
        <v>262</v>
      </c>
      <c r="K10" s="172" t="s">
        <v>262</v>
      </c>
      <c r="L10" s="275" t="s">
        <v>262</v>
      </c>
      <c r="M10" s="172" t="s">
        <v>262</v>
      </c>
      <c r="N10" s="172" t="s">
        <v>262</v>
      </c>
      <c r="O10" s="172" t="s">
        <v>262</v>
      </c>
    </row>
    <row r="11" spans="1:15" s="160" customFormat="1" ht="102.6" customHeight="1">
      <c r="A11" s="226">
        <v>9</v>
      </c>
      <c r="B11" s="159" t="s">
        <v>170</v>
      </c>
      <c r="C11" s="158" t="s">
        <v>171</v>
      </c>
      <c r="D11" s="159"/>
      <c r="E11" s="159"/>
      <c r="F11" s="158"/>
      <c r="G11" s="159" t="s">
        <v>138</v>
      </c>
      <c r="H11" s="159" t="s">
        <v>172</v>
      </c>
      <c r="I11" s="159" t="s">
        <v>173</v>
      </c>
      <c r="J11" s="172" t="s">
        <v>174</v>
      </c>
      <c r="K11" s="172" t="s">
        <v>174</v>
      </c>
      <c r="L11" s="275" t="s">
        <v>174</v>
      </c>
      <c r="M11" s="172" t="s">
        <v>174</v>
      </c>
      <c r="N11" s="172" t="s">
        <v>174</v>
      </c>
      <c r="O11" s="172" t="s">
        <v>174</v>
      </c>
    </row>
    <row r="12" spans="1:15" s="160" customFormat="1" ht="102.6" customHeight="1">
      <c r="A12" s="226">
        <v>10</v>
      </c>
      <c r="B12" s="159" t="s">
        <v>179</v>
      </c>
      <c r="C12" s="158" t="s">
        <v>180</v>
      </c>
      <c r="D12" s="159"/>
      <c r="E12" s="159" t="s">
        <v>181</v>
      </c>
      <c r="F12" s="158" t="s">
        <v>182</v>
      </c>
      <c r="G12" s="159" t="s">
        <v>149</v>
      </c>
      <c r="H12" s="159" t="s">
        <v>172</v>
      </c>
      <c r="I12" s="159" t="s">
        <v>164</v>
      </c>
      <c r="J12" s="172" t="s">
        <v>335</v>
      </c>
      <c r="K12" s="172" t="s">
        <v>346</v>
      </c>
      <c r="L12" s="275" t="s">
        <v>236</v>
      </c>
      <c r="M12" s="172" t="s">
        <v>354</v>
      </c>
      <c r="N12" s="172" t="s">
        <v>363</v>
      </c>
      <c r="O12" s="172" t="s">
        <v>372</v>
      </c>
    </row>
    <row r="13" spans="1:15" s="160" customFormat="1" ht="102.6" customHeight="1">
      <c r="A13" s="226">
        <v>11</v>
      </c>
      <c r="B13" s="159" t="s">
        <v>252</v>
      </c>
      <c r="C13" s="158" t="s">
        <v>269</v>
      </c>
      <c r="D13" s="159"/>
      <c r="E13" s="159"/>
      <c r="F13" s="158"/>
      <c r="G13" s="159" t="s">
        <v>138</v>
      </c>
      <c r="H13" s="159" t="s">
        <v>139</v>
      </c>
      <c r="I13" s="159" t="s">
        <v>173</v>
      </c>
      <c r="J13" s="172" t="s">
        <v>336</v>
      </c>
      <c r="K13" s="172" t="s">
        <v>347</v>
      </c>
      <c r="L13" s="275" t="s">
        <v>225</v>
      </c>
      <c r="M13" s="172" t="s">
        <v>334</v>
      </c>
      <c r="N13" s="172" t="s">
        <v>165</v>
      </c>
      <c r="O13" s="172" t="s">
        <v>218</v>
      </c>
    </row>
    <row r="14" spans="1:15" s="160" customFormat="1" ht="102.6" customHeight="1">
      <c r="A14" s="226">
        <v>12</v>
      </c>
      <c r="B14" s="159" t="s">
        <v>184</v>
      </c>
      <c r="C14" s="158" t="s">
        <v>185</v>
      </c>
      <c r="D14" s="159"/>
      <c r="E14" s="159" t="s">
        <v>255</v>
      </c>
      <c r="F14" s="158" t="s">
        <v>273</v>
      </c>
      <c r="G14" s="159" t="s">
        <v>149</v>
      </c>
      <c r="H14" s="159" t="s">
        <v>172</v>
      </c>
      <c r="I14" s="159" t="s">
        <v>164</v>
      </c>
      <c r="J14" s="172" t="s">
        <v>337</v>
      </c>
      <c r="K14" s="172" t="s">
        <v>248</v>
      </c>
      <c r="L14" s="275" t="s">
        <v>350</v>
      </c>
      <c r="M14" s="172" t="s">
        <v>355</v>
      </c>
      <c r="N14" s="172" t="s">
        <v>354</v>
      </c>
      <c r="O14" s="172" t="s">
        <v>363</v>
      </c>
    </row>
    <row r="15" spans="1:15" s="160" customFormat="1" ht="102.6" customHeight="1">
      <c r="A15" s="226">
        <v>13</v>
      </c>
      <c r="B15" s="159" t="s">
        <v>186</v>
      </c>
      <c r="C15" s="158" t="s">
        <v>187</v>
      </c>
      <c r="D15" s="159"/>
      <c r="E15" s="159" t="s">
        <v>255</v>
      </c>
      <c r="F15" s="158" t="s">
        <v>273</v>
      </c>
      <c r="G15" s="159" t="s">
        <v>149</v>
      </c>
      <c r="H15" s="159" t="s">
        <v>172</v>
      </c>
      <c r="I15" s="159" t="s">
        <v>164</v>
      </c>
      <c r="J15" s="172" t="s">
        <v>337</v>
      </c>
      <c r="K15" s="172" t="s">
        <v>248</v>
      </c>
      <c r="L15" s="275" t="s">
        <v>350</v>
      </c>
      <c r="M15" s="172" t="s">
        <v>355</v>
      </c>
      <c r="N15" s="172" t="s">
        <v>354</v>
      </c>
      <c r="O15" s="172" t="s">
        <v>363</v>
      </c>
    </row>
    <row r="16" spans="1:15" s="160" customFormat="1" ht="102.6" customHeight="1">
      <c r="A16" s="226">
        <v>14</v>
      </c>
      <c r="B16" s="159" t="s">
        <v>188</v>
      </c>
      <c r="C16" s="158" t="s">
        <v>189</v>
      </c>
      <c r="D16" s="159"/>
      <c r="E16" s="159" t="s">
        <v>190</v>
      </c>
      <c r="F16" s="158" t="s">
        <v>191</v>
      </c>
      <c r="G16" s="159" t="s">
        <v>138</v>
      </c>
      <c r="H16" s="159" t="s">
        <v>172</v>
      </c>
      <c r="I16" s="159" t="s">
        <v>164</v>
      </c>
      <c r="J16" s="172" t="s">
        <v>338</v>
      </c>
      <c r="K16" s="172" t="s">
        <v>348</v>
      </c>
      <c r="L16" s="275" t="s">
        <v>192</v>
      </c>
      <c r="M16" s="172" t="s">
        <v>356</v>
      </c>
      <c r="N16" s="172" t="s">
        <v>364</v>
      </c>
      <c r="O16" s="172" t="s">
        <v>373</v>
      </c>
    </row>
    <row r="17" spans="1:15" s="160" customFormat="1" ht="102.6" customHeight="1">
      <c r="A17" s="226">
        <v>15</v>
      </c>
      <c r="B17" s="159" t="s">
        <v>193</v>
      </c>
      <c r="C17" s="158" t="s">
        <v>194</v>
      </c>
      <c r="D17" s="159"/>
      <c r="E17" s="159" t="s">
        <v>195</v>
      </c>
      <c r="F17" s="158" t="s">
        <v>196</v>
      </c>
      <c r="G17" s="159" t="s">
        <v>138</v>
      </c>
      <c r="H17" s="159" t="s">
        <v>172</v>
      </c>
      <c r="I17" s="159" t="s">
        <v>164</v>
      </c>
      <c r="J17" s="172" t="s">
        <v>338</v>
      </c>
      <c r="K17" s="172" t="s">
        <v>348</v>
      </c>
      <c r="L17" s="275" t="s">
        <v>192</v>
      </c>
      <c r="M17" s="172" t="s">
        <v>356</v>
      </c>
      <c r="N17" s="172" t="s">
        <v>364</v>
      </c>
      <c r="O17" s="172" t="s">
        <v>373</v>
      </c>
    </row>
    <row r="18" spans="1:15" s="160" customFormat="1" ht="102.6" customHeight="1">
      <c r="A18" s="226">
        <v>16</v>
      </c>
      <c r="B18" s="159" t="s">
        <v>197</v>
      </c>
      <c r="C18" s="158" t="s">
        <v>198</v>
      </c>
      <c r="D18" s="159"/>
      <c r="E18" s="159" t="s">
        <v>199</v>
      </c>
      <c r="F18" s="158" t="s">
        <v>200</v>
      </c>
      <c r="G18" s="159" t="s">
        <v>149</v>
      </c>
      <c r="H18" s="159" t="s">
        <v>139</v>
      </c>
      <c r="I18" s="159" t="s">
        <v>150</v>
      </c>
      <c r="J18" s="172" t="s">
        <v>159</v>
      </c>
      <c r="K18" s="172" t="s">
        <v>159</v>
      </c>
      <c r="L18" s="275" t="s">
        <v>159</v>
      </c>
      <c r="M18" s="172" t="s">
        <v>159</v>
      </c>
      <c r="N18" s="172" t="s">
        <v>159</v>
      </c>
      <c r="O18" s="172" t="s">
        <v>159</v>
      </c>
    </row>
    <row r="19" spans="1:15" s="160" customFormat="1" ht="102.6" customHeight="1">
      <c r="A19" s="226">
        <v>17</v>
      </c>
      <c r="B19" s="159" t="s">
        <v>201</v>
      </c>
      <c r="C19" s="158" t="s">
        <v>202</v>
      </c>
      <c r="D19" s="159"/>
      <c r="E19" s="159" t="s">
        <v>203</v>
      </c>
      <c r="F19" s="158" t="s">
        <v>204</v>
      </c>
      <c r="G19" s="159" t="s">
        <v>138</v>
      </c>
      <c r="H19" s="159" t="s">
        <v>139</v>
      </c>
      <c r="I19" s="159" t="s">
        <v>140</v>
      </c>
      <c r="J19" s="172" t="s">
        <v>339</v>
      </c>
      <c r="K19" s="172" t="s">
        <v>337</v>
      </c>
      <c r="L19" s="275" t="s">
        <v>248</v>
      </c>
      <c r="M19" s="172" t="s">
        <v>350</v>
      </c>
      <c r="N19" s="172" t="s">
        <v>236</v>
      </c>
      <c r="O19" s="172" t="s">
        <v>374</v>
      </c>
    </row>
    <row r="20" spans="1:15" s="160" customFormat="1" ht="102.6" customHeight="1">
      <c r="A20" s="226">
        <v>18</v>
      </c>
      <c r="B20" s="159" t="s">
        <v>205</v>
      </c>
      <c r="C20" s="158" t="s">
        <v>206</v>
      </c>
      <c r="D20" s="159"/>
      <c r="E20" s="159" t="s">
        <v>207</v>
      </c>
      <c r="F20" s="158" t="s">
        <v>208</v>
      </c>
      <c r="G20" s="159" t="s">
        <v>149</v>
      </c>
      <c r="H20" s="159" t="s">
        <v>139</v>
      </c>
      <c r="I20" s="159" t="s">
        <v>164</v>
      </c>
      <c r="J20" s="172" t="s">
        <v>340</v>
      </c>
      <c r="K20" s="172" t="s">
        <v>237</v>
      </c>
      <c r="L20" s="275" t="s">
        <v>174</v>
      </c>
      <c r="M20" s="172" t="s">
        <v>357</v>
      </c>
      <c r="N20" s="172" t="s">
        <v>365</v>
      </c>
      <c r="O20" s="172" t="s">
        <v>375</v>
      </c>
    </row>
    <row r="21" spans="1:15" s="160" customFormat="1" ht="102.6" customHeight="1">
      <c r="A21" s="226">
        <v>19</v>
      </c>
      <c r="B21" s="159" t="s">
        <v>211</v>
      </c>
      <c r="C21" s="158" t="s">
        <v>212</v>
      </c>
      <c r="D21" s="159"/>
      <c r="E21" s="159" t="s">
        <v>213</v>
      </c>
      <c r="F21" s="158" t="s">
        <v>191</v>
      </c>
      <c r="G21" s="159" t="s">
        <v>149</v>
      </c>
      <c r="H21" s="159" t="s">
        <v>172</v>
      </c>
      <c r="I21" s="159" t="s">
        <v>164</v>
      </c>
      <c r="J21" s="172" t="s">
        <v>281</v>
      </c>
      <c r="K21" s="172" t="s">
        <v>349</v>
      </c>
      <c r="L21" s="275" t="s">
        <v>250</v>
      </c>
      <c r="M21" s="172" t="s">
        <v>358</v>
      </c>
      <c r="N21" s="172" t="s">
        <v>366</v>
      </c>
      <c r="O21" s="172" t="s">
        <v>376</v>
      </c>
    </row>
    <row r="22" spans="1:15" s="160" customFormat="1" ht="102.6" customHeight="1">
      <c r="A22" s="226">
        <v>20</v>
      </c>
      <c r="B22" s="159" t="s">
        <v>214</v>
      </c>
      <c r="C22" s="158" t="s">
        <v>215</v>
      </c>
      <c r="D22" s="159"/>
      <c r="E22" s="159" t="s">
        <v>216</v>
      </c>
      <c r="F22" s="158" t="s">
        <v>217</v>
      </c>
      <c r="G22" s="159" t="s">
        <v>149</v>
      </c>
      <c r="H22" s="159" t="s">
        <v>172</v>
      </c>
      <c r="I22" s="159" t="s">
        <v>164</v>
      </c>
      <c r="J22" s="172" t="s">
        <v>165</v>
      </c>
      <c r="K22" s="172" t="s">
        <v>218</v>
      </c>
      <c r="L22" s="275" t="s">
        <v>238</v>
      </c>
      <c r="M22" s="172" t="s">
        <v>359</v>
      </c>
      <c r="N22" s="172" t="s">
        <v>367</v>
      </c>
      <c r="O22" s="172" t="s">
        <v>280</v>
      </c>
    </row>
    <row r="23" spans="1:15" s="160" customFormat="1" ht="102.6" customHeight="1">
      <c r="A23" s="226">
        <v>21</v>
      </c>
      <c r="B23" s="159" t="s">
        <v>240</v>
      </c>
      <c r="C23" s="158" t="s">
        <v>241</v>
      </c>
      <c r="D23" s="159"/>
      <c r="E23" s="159" t="s">
        <v>219</v>
      </c>
      <c r="F23" s="158" t="s">
        <v>220</v>
      </c>
      <c r="G23" s="159" t="s">
        <v>149</v>
      </c>
      <c r="H23" s="159" t="s">
        <v>139</v>
      </c>
      <c r="I23" s="159" t="s">
        <v>150</v>
      </c>
      <c r="J23" s="172" t="s">
        <v>159</v>
      </c>
      <c r="K23" s="172" t="s">
        <v>159</v>
      </c>
      <c r="L23" s="275" t="s">
        <v>159</v>
      </c>
      <c r="M23" s="172" t="s">
        <v>159</v>
      </c>
      <c r="N23" s="172" t="s">
        <v>159</v>
      </c>
      <c r="O23" s="172" t="s">
        <v>159</v>
      </c>
    </row>
    <row r="24" spans="1:15" s="160" customFormat="1" ht="102.6" customHeight="1">
      <c r="A24" s="226">
        <v>22</v>
      </c>
      <c r="B24" s="159" t="s">
        <v>253</v>
      </c>
      <c r="C24" s="158" t="s">
        <v>276</v>
      </c>
      <c r="D24" s="159"/>
      <c r="E24" s="159"/>
      <c r="F24" s="158"/>
      <c r="G24" s="159" t="s">
        <v>138</v>
      </c>
      <c r="H24" s="159" t="s">
        <v>139</v>
      </c>
      <c r="I24" s="159" t="s">
        <v>150</v>
      </c>
      <c r="J24" s="172" t="s">
        <v>334</v>
      </c>
      <c r="K24" s="172" t="s">
        <v>165</v>
      </c>
      <c r="L24" s="275" t="s">
        <v>218</v>
      </c>
      <c r="M24" s="172" t="s">
        <v>238</v>
      </c>
      <c r="N24" s="172" t="s">
        <v>359</v>
      </c>
      <c r="O24" s="172" t="s">
        <v>349</v>
      </c>
    </row>
    <row r="25" spans="1:15" s="160" customFormat="1" ht="102.6" customHeight="1">
      <c r="A25" s="226">
        <v>23</v>
      </c>
      <c r="B25" s="159" t="s">
        <v>254</v>
      </c>
      <c r="C25" s="158" t="s">
        <v>270</v>
      </c>
      <c r="D25" s="159"/>
      <c r="E25" s="159"/>
      <c r="F25" s="158"/>
      <c r="G25" s="159" t="s">
        <v>149</v>
      </c>
      <c r="H25" s="159" t="s">
        <v>139</v>
      </c>
      <c r="I25" s="159" t="s">
        <v>150</v>
      </c>
      <c r="J25" s="172" t="s">
        <v>341</v>
      </c>
      <c r="K25" s="172" t="s">
        <v>260</v>
      </c>
      <c r="L25" s="275" t="s">
        <v>284</v>
      </c>
      <c r="M25" s="172" t="s">
        <v>178</v>
      </c>
      <c r="N25" s="172" t="s">
        <v>368</v>
      </c>
      <c r="O25" s="172" t="s">
        <v>377</v>
      </c>
    </row>
    <row r="26" spans="1:15" s="160" customFormat="1" ht="102.6" customHeight="1">
      <c r="A26" s="226">
        <v>24</v>
      </c>
      <c r="B26" s="159" t="s">
        <v>242</v>
      </c>
      <c r="C26" s="158" t="s">
        <v>271</v>
      </c>
      <c r="D26" s="159"/>
      <c r="E26" s="159" t="s">
        <v>256</v>
      </c>
      <c r="F26" s="158" t="s">
        <v>272</v>
      </c>
      <c r="G26" s="159" t="s">
        <v>149</v>
      </c>
      <c r="H26" s="159" t="s">
        <v>139</v>
      </c>
      <c r="I26" s="159" t="s">
        <v>150</v>
      </c>
      <c r="J26" s="172" t="s">
        <v>342</v>
      </c>
      <c r="K26" s="172" t="s">
        <v>342</v>
      </c>
      <c r="L26" s="275" t="s">
        <v>342</v>
      </c>
      <c r="M26" s="172" t="s">
        <v>342</v>
      </c>
      <c r="N26" s="172" t="s">
        <v>342</v>
      </c>
      <c r="O26" s="172" t="s">
        <v>342</v>
      </c>
    </row>
    <row r="27" spans="1:15" s="160" customFormat="1" ht="102.6" customHeight="1">
      <c r="A27" s="226">
        <v>25</v>
      </c>
      <c r="B27" s="159" t="s">
        <v>221</v>
      </c>
      <c r="C27" s="158" t="s">
        <v>222</v>
      </c>
      <c r="D27" s="159"/>
      <c r="E27" s="159" t="s">
        <v>223</v>
      </c>
      <c r="F27" s="158" t="s">
        <v>224</v>
      </c>
      <c r="G27" s="159" t="s">
        <v>149</v>
      </c>
      <c r="H27" s="159" t="s">
        <v>139</v>
      </c>
      <c r="I27" s="159" t="s">
        <v>150</v>
      </c>
      <c r="J27" s="172" t="s">
        <v>225</v>
      </c>
      <c r="K27" s="172" t="s">
        <v>225</v>
      </c>
      <c r="L27" s="275" t="s">
        <v>225</v>
      </c>
      <c r="M27" s="172" t="s">
        <v>225</v>
      </c>
      <c r="N27" s="172" t="s">
        <v>225</v>
      </c>
      <c r="O27" s="172" t="s">
        <v>225</v>
      </c>
    </row>
    <row r="28" spans="1:15" s="160" customFormat="1" ht="32.4">
      <c r="A28" s="226"/>
      <c r="B28" s="159"/>
      <c r="C28" s="158"/>
      <c r="D28" s="159"/>
      <c r="E28" s="159"/>
      <c r="F28" s="158"/>
      <c r="G28" s="159"/>
      <c r="H28" s="159"/>
      <c r="I28" s="159"/>
      <c r="J28" s="172"/>
      <c r="K28" s="172"/>
      <c r="L28" s="172"/>
      <c r="M28" s="172"/>
      <c r="N28" s="172"/>
      <c r="O28" s="172"/>
    </row>
  </sheetData>
  <conditionalFormatting sqref="B3:B28">
    <cfRule type="duplicateValues" dxfId="0" priority="1"/>
  </conditionalFormatting>
  <pageMargins left="0.25" right="0.25" top="0.75" bottom="0.75" header="0.3" footer="0.3"/>
  <pageSetup paperSize="9" scale="28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C7308-EF21-46C7-9B40-8C56CDB9B987}">
  <sheetPr>
    <pageSetUpPr fitToPage="1"/>
  </sheetPr>
  <dimension ref="A1:I62"/>
  <sheetViews>
    <sheetView topLeftCell="A12" zoomScale="85" zoomScaleNormal="85" zoomScaleSheetLayoutView="85" zoomScalePageLayoutView="70" workbookViewId="0">
      <selection activeCell="D5" sqref="D5"/>
    </sheetView>
  </sheetViews>
  <sheetFormatPr defaultColWidth="9.88671875" defaultRowHeight="18.600000000000001"/>
  <cols>
    <col min="1" max="1" width="5.44140625" style="248" bestFit="1" customWidth="1"/>
    <col min="2" max="2" width="19.6640625" style="248" customWidth="1"/>
    <col min="3" max="3" width="10.5546875" style="248" customWidth="1"/>
    <col min="4" max="4" width="20" style="248" customWidth="1"/>
    <col min="5" max="5" width="2.33203125" style="248" customWidth="1"/>
    <col min="6" max="6" width="15.88671875" style="248" customWidth="1"/>
    <col min="7" max="7" width="19.33203125" style="248" customWidth="1"/>
    <col min="8" max="8" width="45.5546875" style="248" customWidth="1"/>
    <col min="9" max="254" width="9.88671875" style="248"/>
    <col min="255" max="255" width="3.88671875" style="248" customWidth="1"/>
    <col min="256" max="257" width="9.5546875" style="248" customWidth="1"/>
    <col min="258" max="259" width="14.6640625" style="248" customWidth="1"/>
    <col min="260" max="260" width="0" style="248" hidden="1" customWidth="1"/>
    <col min="261" max="267" width="9.5546875" style="248" customWidth="1"/>
    <col min="268" max="510" width="9.88671875" style="248"/>
    <col min="511" max="511" width="3.88671875" style="248" customWidth="1"/>
    <col min="512" max="513" width="9.5546875" style="248" customWidth="1"/>
    <col min="514" max="515" width="14.6640625" style="248" customWidth="1"/>
    <col min="516" max="516" width="0" style="248" hidden="1" customWidth="1"/>
    <col min="517" max="523" width="9.5546875" style="248" customWidth="1"/>
    <col min="524" max="766" width="9.88671875" style="248"/>
    <col min="767" max="767" width="3.88671875" style="248" customWidth="1"/>
    <col min="768" max="769" width="9.5546875" style="248" customWidth="1"/>
    <col min="770" max="771" width="14.6640625" style="248" customWidth="1"/>
    <col min="772" max="772" width="0" style="248" hidden="1" customWidth="1"/>
    <col min="773" max="779" width="9.5546875" style="248" customWidth="1"/>
    <col min="780" max="1022" width="9.88671875" style="248"/>
    <col min="1023" max="1023" width="3.88671875" style="248" customWidth="1"/>
    <col min="1024" max="1025" width="9.5546875" style="248" customWidth="1"/>
    <col min="1026" max="1027" width="14.6640625" style="248" customWidth="1"/>
    <col min="1028" max="1028" width="0" style="248" hidden="1" customWidth="1"/>
    <col min="1029" max="1035" width="9.5546875" style="248" customWidth="1"/>
    <col min="1036" max="1278" width="9.88671875" style="248"/>
    <col min="1279" max="1279" width="3.88671875" style="248" customWidth="1"/>
    <col min="1280" max="1281" width="9.5546875" style="248" customWidth="1"/>
    <col min="1282" max="1283" width="14.6640625" style="248" customWidth="1"/>
    <col min="1284" max="1284" width="0" style="248" hidden="1" customWidth="1"/>
    <col min="1285" max="1291" width="9.5546875" style="248" customWidth="1"/>
    <col min="1292" max="1534" width="9.88671875" style="248"/>
    <col min="1535" max="1535" width="3.88671875" style="248" customWidth="1"/>
    <col min="1536" max="1537" width="9.5546875" style="248" customWidth="1"/>
    <col min="1538" max="1539" width="14.6640625" style="248" customWidth="1"/>
    <col min="1540" max="1540" width="0" style="248" hidden="1" customWidth="1"/>
    <col min="1541" max="1547" width="9.5546875" style="248" customWidth="1"/>
    <col min="1548" max="1790" width="9.88671875" style="248"/>
    <col min="1791" max="1791" width="3.88671875" style="248" customWidth="1"/>
    <col min="1792" max="1793" width="9.5546875" style="248" customWidth="1"/>
    <col min="1794" max="1795" width="14.6640625" style="248" customWidth="1"/>
    <col min="1796" max="1796" width="0" style="248" hidden="1" customWidth="1"/>
    <col min="1797" max="1803" width="9.5546875" style="248" customWidth="1"/>
    <col min="1804" max="2046" width="9.88671875" style="248"/>
    <col min="2047" max="2047" width="3.88671875" style="248" customWidth="1"/>
    <col min="2048" max="2049" width="9.5546875" style="248" customWidth="1"/>
    <col min="2050" max="2051" width="14.6640625" style="248" customWidth="1"/>
    <col min="2052" max="2052" width="0" style="248" hidden="1" customWidth="1"/>
    <col min="2053" max="2059" width="9.5546875" style="248" customWidth="1"/>
    <col min="2060" max="2302" width="9.88671875" style="248"/>
    <col min="2303" max="2303" width="3.88671875" style="248" customWidth="1"/>
    <col min="2304" max="2305" width="9.5546875" style="248" customWidth="1"/>
    <col min="2306" max="2307" width="14.6640625" style="248" customWidth="1"/>
    <col min="2308" max="2308" width="0" style="248" hidden="1" customWidth="1"/>
    <col min="2309" max="2315" width="9.5546875" style="248" customWidth="1"/>
    <col min="2316" max="2558" width="9.88671875" style="248"/>
    <col min="2559" max="2559" width="3.88671875" style="248" customWidth="1"/>
    <col min="2560" max="2561" width="9.5546875" style="248" customWidth="1"/>
    <col min="2562" max="2563" width="14.6640625" style="248" customWidth="1"/>
    <col min="2564" max="2564" width="0" style="248" hidden="1" customWidth="1"/>
    <col min="2565" max="2571" width="9.5546875" style="248" customWidth="1"/>
    <col min="2572" max="2814" width="9.88671875" style="248"/>
    <col min="2815" max="2815" width="3.88671875" style="248" customWidth="1"/>
    <col min="2816" max="2817" width="9.5546875" style="248" customWidth="1"/>
    <col min="2818" max="2819" width="14.6640625" style="248" customWidth="1"/>
    <col min="2820" max="2820" width="0" style="248" hidden="1" customWidth="1"/>
    <col min="2821" max="2827" width="9.5546875" style="248" customWidth="1"/>
    <col min="2828" max="3070" width="9.88671875" style="248"/>
    <col min="3071" max="3071" width="3.88671875" style="248" customWidth="1"/>
    <col min="3072" max="3073" width="9.5546875" style="248" customWidth="1"/>
    <col min="3074" max="3075" width="14.6640625" style="248" customWidth="1"/>
    <col min="3076" max="3076" width="0" style="248" hidden="1" customWidth="1"/>
    <col min="3077" max="3083" width="9.5546875" style="248" customWidth="1"/>
    <col min="3084" max="3326" width="9.88671875" style="248"/>
    <col min="3327" max="3327" width="3.88671875" style="248" customWidth="1"/>
    <col min="3328" max="3329" width="9.5546875" style="248" customWidth="1"/>
    <col min="3330" max="3331" width="14.6640625" style="248" customWidth="1"/>
    <col min="3332" max="3332" width="0" style="248" hidden="1" customWidth="1"/>
    <col min="3333" max="3339" width="9.5546875" style="248" customWidth="1"/>
    <col min="3340" max="3582" width="9.88671875" style="248"/>
    <col min="3583" max="3583" width="3.88671875" style="248" customWidth="1"/>
    <col min="3584" max="3585" width="9.5546875" style="248" customWidth="1"/>
    <col min="3586" max="3587" width="14.6640625" style="248" customWidth="1"/>
    <col min="3588" max="3588" width="0" style="248" hidden="1" customWidth="1"/>
    <col min="3589" max="3595" width="9.5546875" style="248" customWidth="1"/>
    <col min="3596" max="3838" width="9.88671875" style="248"/>
    <col min="3839" max="3839" width="3.88671875" style="248" customWidth="1"/>
    <col min="3840" max="3841" width="9.5546875" style="248" customWidth="1"/>
    <col min="3842" max="3843" width="14.6640625" style="248" customWidth="1"/>
    <col min="3844" max="3844" width="0" style="248" hidden="1" customWidth="1"/>
    <col min="3845" max="3851" width="9.5546875" style="248" customWidth="1"/>
    <col min="3852" max="4094" width="9.88671875" style="248"/>
    <col min="4095" max="4095" width="3.88671875" style="248" customWidth="1"/>
    <col min="4096" max="4097" width="9.5546875" style="248" customWidth="1"/>
    <col min="4098" max="4099" width="14.6640625" style="248" customWidth="1"/>
    <col min="4100" max="4100" width="0" style="248" hidden="1" customWidth="1"/>
    <col min="4101" max="4107" width="9.5546875" style="248" customWidth="1"/>
    <col min="4108" max="4350" width="9.88671875" style="248"/>
    <col min="4351" max="4351" width="3.88671875" style="248" customWidth="1"/>
    <col min="4352" max="4353" width="9.5546875" style="248" customWidth="1"/>
    <col min="4354" max="4355" width="14.6640625" style="248" customWidth="1"/>
    <col min="4356" max="4356" width="0" style="248" hidden="1" customWidth="1"/>
    <col min="4357" max="4363" width="9.5546875" style="248" customWidth="1"/>
    <col min="4364" max="4606" width="9.88671875" style="248"/>
    <col min="4607" max="4607" width="3.88671875" style="248" customWidth="1"/>
    <col min="4608" max="4609" width="9.5546875" style="248" customWidth="1"/>
    <col min="4610" max="4611" width="14.6640625" style="248" customWidth="1"/>
    <col min="4612" max="4612" width="0" style="248" hidden="1" customWidth="1"/>
    <col min="4613" max="4619" width="9.5546875" style="248" customWidth="1"/>
    <col min="4620" max="4862" width="9.88671875" style="248"/>
    <col min="4863" max="4863" width="3.88671875" style="248" customWidth="1"/>
    <col min="4864" max="4865" width="9.5546875" style="248" customWidth="1"/>
    <col min="4866" max="4867" width="14.6640625" style="248" customWidth="1"/>
    <col min="4868" max="4868" width="0" style="248" hidden="1" customWidth="1"/>
    <col min="4869" max="4875" width="9.5546875" style="248" customWidth="1"/>
    <col min="4876" max="5118" width="9.88671875" style="248"/>
    <col min="5119" max="5119" width="3.88671875" style="248" customWidth="1"/>
    <col min="5120" max="5121" width="9.5546875" style="248" customWidth="1"/>
    <col min="5122" max="5123" width="14.6640625" style="248" customWidth="1"/>
    <col min="5124" max="5124" width="0" style="248" hidden="1" customWidth="1"/>
    <col min="5125" max="5131" width="9.5546875" style="248" customWidth="1"/>
    <col min="5132" max="5374" width="9.88671875" style="248"/>
    <col min="5375" max="5375" width="3.88671875" style="248" customWidth="1"/>
    <col min="5376" max="5377" width="9.5546875" style="248" customWidth="1"/>
    <col min="5378" max="5379" width="14.6640625" style="248" customWidth="1"/>
    <col min="5380" max="5380" width="0" style="248" hidden="1" customWidth="1"/>
    <col min="5381" max="5387" width="9.5546875" style="248" customWidth="1"/>
    <col min="5388" max="5630" width="9.88671875" style="248"/>
    <col min="5631" max="5631" width="3.88671875" style="248" customWidth="1"/>
    <col min="5632" max="5633" width="9.5546875" style="248" customWidth="1"/>
    <col min="5634" max="5635" width="14.6640625" style="248" customWidth="1"/>
    <col min="5636" max="5636" width="0" style="248" hidden="1" customWidth="1"/>
    <col min="5637" max="5643" width="9.5546875" style="248" customWidth="1"/>
    <col min="5644" max="5886" width="9.88671875" style="248"/>
    <col min="5887" max="5887" width="3.88671875" style="248" customWidth="1"/>
    <col min="5888" max="5889" width="9.5546875" style="248" customWidth="1"/>
    <col min="5890" max="5891" width="14.6640625" style="248" customWidth="1"/>
    <col min="5892" max="5892" width="0" style="248" hidden="1" customWidth="1"/>
    <col min="5893" max="5899" width="9.5546875" style="248" customWidth="1"/>
    <col min="5900" max="6142" width="9.88671875" style="248"/>
    <col min="6143" max="6143" width="3.88671875" style="248" customWidth="1"/>
    <col min="6144" max="6145" width="9.5546875" style="248" customWidth="1"/>
    <col min="6146" max="6147" width="14.6640625" style="248" customWidth="1"/>
    <col min="6148" max="6148" width="0" style="248" hidden="1" customWidth="1"/>
    <col min="6149" max="6155" width="9.5546875" style="248" customWidth="1"/>
    <col min="6156" max="6398" width="9.88671875" style="248"/>
    <col min="6399" max="6399" width="3.88671875" style="248" customWidth="1"/>
    <col min="6400" max="6401" width="9.5546875" style="248" customWidth="1"/>
    <col min="6402" max="6403" width="14.6640625" style="248" customWidth="1"/>
    <col min="6404" max="6404" width="0" style="248" hidden="1" customWidth="1"/>
    <col min="6405" max="6411" width="9.5546875" style="248" customWidth="1"/>
    <col min="6412" max="6654" width="9.88671875" style="248"/>
    <col min="6655" max="6655" width="3.88671875" style="248" customWidth="1"/>
    <col min="6656" max="6657" width="9.5546875" style="248" customWidth="1"/>
    <col min="6658" max="6659" width="14.6640625" style="248" customWidth="1"/>
    <col min="6660" max="6660" width="0" style="248" hidden="1" customWidth="1"/>
    <col min="6661" max="6667" width="9.5546875" style="248" customWidth="1"/>
    <col min="6668" max="6910" width="9.88671875" style="248"/>
    <col min="6911" max="6911" width="3.88671875" style="248" customWidth="1"/>
    <col min="6912" max="6913" width="9.5546875" style="248" customWidth="1"/>
    <col min="6914" max="6915" width="14.6640625" style="248" customWidth="1"/>
    <col min="6916" max="6916" width="0" style="248" hidden="1" customWidth="1"/>
    <col min="6917" max="6923" width="9.5546875" style="248" customWidth="1"/>
    <col min="6924" max="7166" width="9.88671875" style="248"/>
    <col min="7167" max="7167" width="3.88671875" style="248" customWidth="1"/>
    <col min="7168" max="7169" width="9.5546875" style="248" customWidth="1"/>
    <col min="7170" max="7171" width="14.6640625" style="248" customWidth="1"/>
    <col min="7172" max="7172" width="0" style="248" hidden="1" customWidth="1"/>
    <col min="7173" max="7179" width="9.5546875" style="248" customWidth="1"/>
    <col min="7180" max="7422" width="9.88671875" style="248"/>
    <col min="7423" max="7423" width="3.88671875" style="248" customWidth="1"/>
    <col min="7424" max="7425" width="9.5546875" style="248" customWidth="1"/>
    <col min="7426" max="7427" width="14.6640625" style="248" customWidth="1"/>
    <col min="7428" max="7428" width="0" style="248" hidden="1" customWidth="1"/>
    <col min="7429" max="7435" width="9.5546875" style="248" customWidth="1"/>
    <col min="7436" max="7678" width="9.88671875" style="248"/>
    <col min="7679" max="7679" width="3.88671875" style="248" customWidth="1"/>
    <col min="7680" max="7681" width="9.5546875" style="248" customWidth="1"/>
    <col min="7682" max="7683" width="14.6640625" style="248" customWidth="1"/>
    <col min="7684" max="7684" width="0" style="248" hidden="1" customWidth="1"/>
    <col min="7685" max="7691" width="9.5546875" style="248" customWidth="1"/>
    <col min="7692" max="7934" width="9.88671875" style="248"/>
    <col min="7935" max="7935" width="3.88671875" style="248" customWidth="1"/>
    <col min="7936" max="7937" width="9.5546875" style="248" customWidth="1"/>
    <col min="7938" max="7939" width="14.6640625" style="248" customWidth="1"/>
    <col min="7940" max="7940" width="0" style="248" hidden="1" customWidth="1"/>
    <col min="7941" max="7947" width="9.5546875" style="248" customWidth="1"/>
    <col min="7948" max="8190" width="9.88671875" style="248"/>
    <col min="8191" max="8191" width="3.88671875" style="248" customWidth="1"/>
    <col min="8192" max="8193" width="9.5546875" style="248" customWidth="1"/>
    <col min="8194" max="8195" width="14.6640625" style="248" customWidth="1"/>
    <col min="8196" max="8196" width="0" style="248" hidden="1" customWidth="1"/>
    <col min="8197" max="8203" width="9.5546875" style="248" customWidth="1"/>
    <col min="8204" max="8446" width="9.88671875" style="248"/>
    <col min="8447" max="8447" width="3.88671875" style="248" customWidth="1"/>
    <col min="8448" max="8449" width="9.5546875" style="248" customWidth="1"/>
    <col min="8450" max="8451" width="14.6640625" style="248" customWidth="1"/>
    <col min="8452" max="8452" width="0" style="248" hidden="1" customWidth="1"/>
    <col min="8453" max="8459" width="9.5546875" style="248" customWidth="1"/>
    <col min="8460" max="8702" width="9.88671875" style="248"/>
    <col min="8703" max="8703" width="3.88671875" style="248" customWidth="1"/>
    <col min="8704" max="8705" width="9.5546875" style="248" customWidth="1"/>
    <col min="8706" max="8707" width="14.6640625" style="248" customWidth="1"/>
    <col min="8708" max="8708" width="0" style="248" hidden="1" customWidth="1"/>
    <col min="8709" max="8715" width="9.5546875" style="248" customWidth="1"/>
    <col min="8716" max="8958" width="9.88671875" style="248"/>
    <col min="8959" max="8959" width="3.88671875" style="248" customWidth="1"/>
    <col min="8960" max="8961" width="9.5546875" style="248" customWidth="1"/>
    <col min="8962" max="8963" width="14.6640625" style="248" customWidth="1"/>
    <col min="8964" max="8964" width="0" style="248" hidden="1" customWidth="1"/>
    <col min="8965" max="8971" width="9.5546875" style="248" customWidth="1"/>
    <col min="8972" max="9214" width="9.88671875" style="248"/>
    <col min="9215" max="9215" width="3.88671875" style="248" customWidth="1"/>
    <col min="9216" max="9217" width="9.5546875" style="248" customWidth="1"/>
    <col min="9218" max="9219" width="14.6640625" style="248" customWidth="1"/>
    <col min="9220" max="9220" width="0" style="248" hidden="1" customWidth="1"/>
    <col min="9221" max="9227" width="9.5546875" style="248" customWidth="1"/>
    <col min="9228" max="9470" width="9.88671875" style="248"/>
    <col min="9471" max="9471" width="3.88671875" style="248" customWidth="1"/>
    <col min="9472" max="9473" width="9.5546875" style="248" customWidth="1"/>
    <col min="9474" max="9475" width="14.6640625" style="248" customWidth="1"/>
    <col min="9476" max="9476" width="0" style="248" hidden="1" customWidth="1"/>
    <col min="9477" max="9483" width="9.5546875" style="248" customWidth="1"/>
    <col min="9484" max="9726" width="9.88671875" style="248"/>
    <col min="9727" max="9727" width="3.88671875" style="248" customWidth="1"/>
    <col min="9728" max="9729" width="9.5546875" style="248" customWidth="1"/>
    <col min="9730" max="9731" width="14.6640625" style="248" customWidth="1"/>
    <col min="9732" max="9732" width="0" style="248" hidden="1" customWidth="1"/>
    <col min="9733" max="9739" width="9.5546875" style="248" customWidth="1"/>
    <col min="9740" max="9982" width="9.88671875" style="248"/>
    <col min="9983" max="9983" width="3.88671875" style="248" customWidth="1"/>
    <col min="9984" max="9985" width="9.5546875" style="248" customWidth="1"/>
    <col min="9986" max="9987" width="14.6640625" style="248" customWidth="1"/>
    <col min="9988" max="9988" width="0" style="248" hidden="1" customWidth="1"/>
    <col min="9989" max="9995" width="9.5546875" style="248" customWidth="1"/>
    <col min="9996" max="10238" width="9.88671875" style="248"/>
    <col min="10239" max="10239" width="3.88671875" style="248" customWidth="1"/>
    <col min="10240" max="10241" width="9.5546875" style="248" customWidth="1"/>
    <col min="10242" max="10243" width="14.6640625" style="248" customWidth="1"/>
    <col min="10244" max="10244" width="0" style="248" hidden="1" customWidth="1"/>
    <col min="10245" max="10251" width="9.5546875" style="248" customWidth="1"/>
    <col min="10252" max="10494" width="9.88671875" style="248"/>
    <col min="10495" max="10495" width="3.88671875" style="248" customWidth="1"/>
    <col min="10496" max="10497" width="9.5546875" style="248" customWidth="1"/>
    <col min="10498" max="10499" width="14.6640625" style="248" customWidth="1"/>
    <col min="10500" max="10500" width="0" style="248" hidden="1" customWidth="1"/>
    <col min="10501" max="10507" width="9.5546875" style="248" customWidth="1"/>
    <col min="10508" max="10750" width="9.88671875" style="248"/>
    <col min="10751" max="10751" width="3.88671875" style="248" customWidth="1"/>
    <col min="10752" max="10753" width="9.5546875" style="248" customWidth="1"/>
    <col min="10754" max="10755" width="14.6640625" style="248" customWidth="1"/>
    <col min="10756" max="10756" width="0" style="248" hidden="1" customWidth="1"/>
    <col min="10757" max="10763" width="9.5546875" style="248" customWidth="1"/>
    <col min="10764" max="11006" width="9.88671875" style="248"/>
    <col min="11007" max="11007" width="3.88671875" style="248" customWidth="1"/>
    <col min="11008" max="11009" width="9.5546875" style="248" customWidth="1"/>
    <col min="11010" max="11011" width="14.6640625" style="248" customWidth="1"/>
    <col min="11012" max="11012" width="0" style="248" hidden="1" customWidth="1"/>
    <col min="11013" max="11019" width="9.5546875" style="248" customWidth="1"/>
    <col min="11020" max="11262" width="9.88671875" style="248"/>
    <col min="11263" max="11263" width="3.88671875" style="248" customWidth="1"/>
    <col min="11264" max="11265" width="9.5546875" style="248" customWidth="1"/>
    <col min="11266" max="11267" width="14.6640625" style="248" customWidth="1"/>
    <col min="11268" max="11268" width="0" style="248" hidden="1" customWidth="1"/>
    <col min="11269" max="11275" width="9.5546875" style="248" customWidth="1"/>
    <col min="11276" max="11518" width="9.88671875" style="248"/>
    <col min="11519" max="11519" width="3.88671875" style="248" customWidth="1"/>
    <col min="11520" max="11521" width="9.5546875" style="248" customWidth="1"/>
    <col min="11522" max="11523" width="14.6640625" style="248" customWidth="1"/>
    <col min="11524" max="11524" width="0" style="248" hidden="1" customWidth="1"/>
    <col min="11525" max="11531" width="9.5546875" style="248" customWidth="1"/>
    <col min="11532" max="11774" width="9.88671875" style="248"/>
    <col min="11775" max="11775" width="3.88671875" style="248" customWidth="1"/>
    <col min="11776" max="11777" width="9.5546875" style="248" customWidth="1"/>
    <col min="11778" max="11779" width="14.6640625" style="248" customWidth="1"/>
    <col min="11780" max="11780" width="0" style="248" hidden="1" customWidth="1"/>
    <col min="11781" max="11787" width="9.5546875" style="248" customWidth="1"/>
    <col min="11788" max="12030" width="9.88671875" style="248"/>
    <col min="12031" max="12031" width="3.88671875" style="248" customWidth="1"/>
    <col min="12032" max="12033" width="9.5546875" style="248" customWidth="1"/>
    <col min="12034" max="12035" width="14.6640625" style="248" customWidth="1"/>
    <col min="12036" max="12036" width="0" style="248" hidden="1" customWidth="1"/>
    <col min="12037" max="12043" width="9.5546875" style="248" customWidth="1"/>
    <col min="12044" max="12286" width="9.88671875" style="248"/>
    <col min="12287" max="12287" width="3.88671875" style="248" customWidth="1"/>
    <col min="12288" max="12289" width="9.5546875" style="248" customWidth="1"/>
    <col min="12290" max="12291" width="14.6640625" style="248" customWidth="1"/>
    <col min="12292" max="12292" width="0" style="248" hidden="1" customWidth="1"/>
    <col min="12293" max="12299" width="9.5546875" style="248" customWidth="1"/>
    <col min="12300" max="12542" width="9.88671875" style="248"/>
    <col min="12543" max="12543" width="3.88671875" style="248" customWidth="1"/>
    <col min="12544" max="12545" width="9.5546875" style="248" customWidth="1"/>
    <col min="12546" max="12547" width="14.6640625" style="248" customWidth="1"/>
    <col min="12548" max="12548" width="0" style="248" hidden="1" customWidth="1"/>
    <col min="12549" max="12555" width="9.5546875" style="248" customWidth="1"/>
    <col min="12556" max="12798" width="9.88671875" style="248"/>
    <col min="12799" max="12799" width="3.88671875" style="248" customWidth="1"/>
    <col min="12800" max="12801" width="9.5546875" style="248" customWidth="1"/>
    <col min="12802" max="12803" width="14.6640625" style="248" customWidth="1"/>
    <col min="12804" max="12804" width="0" style="248" hidden="1" customWidth="1"/>
    <col min="12805" max="12811" width="9.5546875" style="248" customWidth="1"/>
    <col min="12812" max="13054" width="9.88671875" style="248"/>
    <col min="13055" max="13055" width="3.88671875" style="248" customWidth="1"/>
    <col min="13056" max="13057" width="9.5546875" style="248" customWidth="1"/>
    <col min="13058" max="13059" width="14.6640625" style="248" customWidth="1"/>
    <col min="13060" max="13060" width="0" style="248" hidden="1" customWidth="1"/>
    <col min="13061" max="13067" width="9.5546875" style="248" customWidth="1"/>
    <col min="13068" max="13310" width="9.88671875" style="248"/>
    <col min="13311" max="13311" width="3.88671875" style="248" customWidth="1"/>
    <col min="13312" max="13313" width="9.5546875" style="248" customWidth="1"/>
    <col min="13314" max="13315" width="14.6640625" style="248" customWidth="1"/>
    <col min="13316" max="13316" width="0" style="248" hidden="1" customWidth="1"/>
    <col min="13317" max="13323" width="9.5546875" style="248" customWidth="1"/>
    <col min="13324" max="13566" width="9.88671875" style="248"/>
    <col min="13567" max="13567" width="3.88671875" style="248" customWidth="1"/>
    <col min="13568" max="13569" width="9.5546875" style="248" customWidth="1"/>
    <col min="13570" max="13571" width="14.6640625" style="248" customWidth="1"/>
    <col min="13572" max="13572" width="0" style="248" hidden="1" customWidth="1"/>
    <col min="13573" max="13579" width="9.5546875" style="248" customWidth="1"/>
    <col min="13580" max="13822" width="9.88671875" style="248"/>
    <col min="13823" max="13823" width="3.88671875" style="248" customWidth="1"/>
    <col min="13824" max="13825" width="9.5546875" style="248" customWidth="1"/>
    <col min="13826" max="13827" width="14.6640625" style="248" customWidth="1"/>
    <col min="13828" max="13828" width="0" style="248" hidden="1" customWidth="1"/>
    <col min="13829" max="13835" width="9.5546875" style="248" customWidth="1"/>
    <col min="13836" max="14078" width="9.88671875" style="248"/>
    <col min="14079" max="14079" width="3.88671875" style="248" customWidth="1"/>
    <col min="14080" max="14081" width="9.5546875" style="248" customWidth="1"/>
    <col min="14082" max="14083" width="14.6640625" style="248" customWidth="1"/>
    <col min="14084" max="14084" width="0" style="248" hidden="1" customWidth="1"/>
    <col min="14085" max="14091" width="9.5546875" style="248" customWidth="1"/>
    <col min="14092" max="14334" width="9.88671875" style="248"/>
    <col min="14335" max="14335" width="3.88671875" style="248" customWidth="1"/>
    <col min="14336" max="14337" width="9.5546875" style="248" customWidth="1"/>
    <col min="14338" max="14339" width="14.6640625" style="248" customWidth="1"/>
    <col min="14340" max="14340" width="0" style="248" hidden="1" customWidth="1"/>
    <col min="14341" max="14347" width="9.5546875" style="248" customWidth="1"/>
    <col min="14348" max="14590" width="9.88671875" style="248"/>
    <col min="14591" max="14591" width="3.88671875" style="248" customWidth="1"/>
    <col min="14592" max="14593" width="9.5546875" style="248" customWidth="1"/>
    <col min="14594" max="14595" width="14.6640625" style="248" customWidth="1"/>
    <col min="14596" max="14596" width="0" style="248" hidden="1" customWidth="1"/>
    <col min="14597" max="14603" width="9.5546875" style="248" customWidth="1"/>
    <col min="14604" max="14846" width="9.88671875" style="248"/>
    <col min="14847" max="14847" width="3.88671875" style="248" customWidth="1"/>
    <col min="14848" max="14849" width="9.5546875" style="248" customWidth="1"/>
    <col min="14850" max="14851" width="14.6640625" style="248" customWidth="1"/>
    <col min="14852" max="14852" width="0" style="248" hidden="1" customWidth="1"/>
    <col min="14853" max="14859" width="9.5546875" style="248" customWidth="1"/>
    <col min="14860" max="15102" width="9.88671875" style="248"/>
    <col min="15103" max="15103" width="3.88671875" style="248" customWidth="1"/>
    <col min="15104" max="15105" width="9.5546875" style="248" customWidth="1"/>
    <col min="15106" max="15107" width="14.6640625" style="248" customWidth="1"/>
    <col min="15108" max="15108" width="0" style="248" hidden="1" customWidth="1"/>
    <col min="15109" max="15115" width="9.5546875" style="248" customWidth="1"/>
    <col min="15116" max="15358" width="9.88671875" style="248"/>
    <col min="15359" max="15359" width="3.88671875" style="248" customWidth="1"/>
    <col min="15360" max="15361" width="9.5546875" style="248" customWidth="1"/>
    <col min="15362" max="15363" width="14.6640625" style="248" customWidth="1"/>
    <col min="15364" max="15364" width="0" style="248" hidden="1" customWidth="1"/>
    <col min="15365" max="15371" width="9.5546875" style="248" customWidth="1"/>
    <col min="15372" max="15614" width="9.88671875" style="248"/>
    <col min="15615" max="15615" width="3.88671875" style="248" customWidth="1"/>
    <col min="15616" max="15617" width="9.5546875" style="248" customWidth="1"/>
    <col min="15618" max="15619" width="14.6640625" style="248" customWidth="1"/>
    <col min="15620" max="15620" width="0" style="248" hidden="1" customWidth="1"/>
    <col min="15621" max="15627" width="9.5546875" style="248" customWidth="1"/>
    <col min="15628" max="15870" width="9.88671875" style="248"/>
    <col min="15871" max="15871" width="3.88671875" style="248" customWidth="1"/>
    <col min="15872" max="15873" width="9.5546875" style="248" customWidth="1"/>
    <col min="15874" max="15875" width="14.6640625" style="248" customWidth="1"/>
    <col min="15876" max="15876" width="0" style="248" hidden="1" customWidth="1"/>
    <col min="15877" max="15883" width="9.5546875" style="248" customWidth="1"/>
    <col min="15884" max="16126" width="9.88671875" style="248"/>
    <col min="16127" max="16127" width="3.88671875" style="248" customWidth="1"/>
    <col min="16128" max="16129" width="9.5546875" style="248" customWidth="1"/>
    <col min="16130" max="16131" width="14.6640625" style="248" customWidth="1"/>
    <col min="16132" max="16132" width="0" style="248" hidden="1" customWidth="1"/>
    <col min="16133" max="16139" width="9.5546875" style="248" customWidth="1"/>
    <col min="16140" max="16384" width="9.88671875" style="248"/>
  </cols>
  <sheetData>
    <row r="1" spans="1:9" s="227" customFormat="1" ht="12.75" customHeight="1">
      <c r="B1" s="228"/>
      <c r="C1" s="228"/>
      <c r="D1" s="228"/>
      <c r="E1" s="228"/>
      <c r="F1" s="229" t="s">
        <v>0</v>
      </c>
      <c r="G1" s="230" t="s">
        <v>293</v>
      </c>
      <c r="H1" s="228"/>
    </row>
    <row r="2" spans="1:9" s="227" customFormat="1" ht="12.75" customHeight="1">
      <c r="B2" s="228"/>
      <c r="C2" s="228"/>
      <c r="D2" s="228"/>
      <c r="E2" s="228"/>
      <c r="F2" s="229" t="s">
        <v>2</v>
      </c>
      <c r="G2" s="231" t="s">
        <v>294</v>
      </c>
      <c r="H2" s="228"/>
    </row>
    <row r="3" spans="1:9" s="227" customFormat="1" ht="12.75" customHeight="1" thickBot="1">
      <c r="B3" s="228"/>
      <c r="C3" s="228"/>
      <c r="D3" s="228"/>
      <c r="E3" s="228"/>
      <c r="F3" s="229" t="s">
        <v>4</v>
      </c>
      <c r="G3" s="232" t="s">
        <v>295</v>
      </c>
      <c r="H3" s="228"/>
    </row>
    <row r="4" spans="1:9" s="227" customFormat="1" ht="17.25" customHeight="1" thickBot="1">
      <c r="A4" s="233"/>
      <c r="B4" s="405" t="s">
        <v>296</v>
      </c>
      <c r="C4" s="405"/>
      <c r="D4" s="235">
        <v>45593</v>
      </c>
      <c r="E4" s="228"/>
      <c r="F4" s="228"/>
      <c r="G4" s="228"/>
      <c r="H4" s="228"/>
    </row>
    <row r="5" spans="1:9" s="227" customFormat="1" ht="3.9" customHeight="1" thickBot="1">
      <c r="A5" s="233"/>
      <c r="B5" s="406"/>
      <c r="C5" s="406"/>
      <c r="D5" s="236"/>
      <c r="E5" s="228"/>
      <c r="F5" s="233"/>
      <c r="G5" s="233"/>
      <c r="H5" s="228"/>
    </row>
    <row r="6" spans="1:9" s="227" customFormat="1" ht="17.25" customHeight="1" thickBot="1">
      <c r="A6" s="233"/>
      <c r="B6" s="405" t="s">
        <v>297</v>
      </c>
      <c r="C6" s="405"/>
      <c r="D6" s="237" t="s">
        <v>28</v>
      </c>
      <c r="E6" s="228"/>
      <c r="F6" s="234" t="s">
        <v>298</v>
      </c>
      <c r="G6" s="238" t="s">
        <v>299</v>
      </c>
      <c r="H6" s="228"/>
    </row>
    <row r="7" spans="1:9" s="227" customFormat="1" ht="3.9" customHeight="1" thickBot="1">
      <c r="A7" s="233"/>
      <c r="B7" s="407"/>
      <c r="C7" s="407"/>
      <c r="D7" s="236"/>
      <c r="E7" s="228"/>
      <c r="F7" s="239"/>
      <c r="G7" s="240"/>
      <c r="H7" s="228"/>
    </row>
    <row r="8" spans="1:9" s="227" customFormat="1" ht="17.25" customHeight="1" thickBot="1">
      <c r="A8" s="233"/>
      <c r="B8" s="405" t="s">
        <v>300</v>
      </c>
      <c r="C8" s="405"/>
      <c r="D8" s="237" t="s">
        <v>301</v>
      </c>
      <c r="E8" s="241"/>
      <c r="F8" s="234" t="s">
        <v>302</v>
      </c>
      <c r="G8" s="238" t="str" cm="1">
        <f t="array" ref="G8:I8">'[17]1. CUTTING DOCKET'!D8:F8</f>
        <v xml:space="preserve">SS AIME HEART TEE </v>
      </c>
      <c r="H8" s="228">
        <v>0</v>
      </c>
      <c r="I8" s="227">
        <v>0</v>
      </c>
    </row>
    <row r="9" spans="1:9" s="227" customFormat="1" ht="9" customHeight="1" thickBot="1">
      <c r="B9" s="242"/>
      <c r="C9" s="242"/>
      <c r="D9" s="242"/>
      <c r="F9" s="242"/>
      <c r="G9" s="242"/>
    </row>
    <row r="10" spans="1:9" s="240" customFormat="1" ht="33.75" customHeight="1" thickBot="1">
      <c r="A10" s="243" t="s">
        <v>303</v>
      </c>
      <c r="B10" s="243" t="s">
        <v>304</v>
      </c>
      <c r="C10" s="404" t="s">
        <v>305</v>
      </c>
      <c r="D10" s="404"/>
      <c r="E10" s="404"/>
      <c r="F10" s="404"/>
      <c r="G10" s="244" t="s">
        <v>306</v>
      </c>
      <c r="H10" s="244" t="s">
        <v>307</v>
      </c>
    </row>
    <row r="11" spans="1:9" s="227" customFormat="1" ht="106.95" customHeight="1" thickBot="1">
      <c r="A11" s="401">
        <v>1</v>
      </c>
      <c r="B11" s="246" t="s">
        <v>308</v>
      </c>
      <c r="C11" s="402"/>
      <c r="D11" s="402"/>
      <c r="E11" s="402"/>
      <c r="F11" s="402"/>
      <c r="G11" s="401"/>
      <c r="H11" s="245"/>
    </row>
    <row r="12" spans="1:9" s="227" customFormat="1" ht="147.6" customHeight="1" thickBot="1">
      <c r="A12" s="401"/>
      <c r="B12" s="246" t="s">
        <v>309</v>
      </c>
      <c r="C12" s="403"/>
      <c r="D12" s="403"/>
      <c r="E12" s="403"/>
      <c r="F12" s="403"/>
      <c r="G12" s="401"/>
      <c r="H12" s="245"/>
    </row>
    <row r="13" spans="1:9" s="227" customFormat="1" ht="79.95" customHeight="1" thickBot="1">
      <c r="A13" s="245">
        <v>2</v>
      </c>
      <c r="B13" s="246" t="s">
        <v>310</v>
      </c>
      <c r="C13" s="399" t="s">
        <v>331</v>
      </c>
      <c r="D13" s="399"/>
      <c r="E13" s="399"/>
      <c r="F13" s="399"/>
      <c r="G13" s="245"/>
      <c r="H13" s="245"/>
    </row>
    <row r="14" spans="1:9" s="227" customFormat="1" ht="106.95" customHeight="1" thickBot="1">
      <c r="A14" s="245">
        <v>3</v>
      </c>
      <c r="B14" s="246" t="s">
        <v>311</v>
      </c>
      <c r="C14" s="399"/>
      <c r="D14" s="399"/>
      <c r="E14" s="399"/>
      <c r="F14" s="399"/>
      <c r="G14" s="245"/>
      <c r="H14" s="245"/>
    </row>
    <row r="15" spans="1:9" s="227" customFormat="1" ht="106.95" customHeight="1" thickBot="1">
      <c r="A15" s="245">
        <v>4</v>
      </c>
      <c r="B15" s="246" t="s">
        <v>312</v>
      </c>
      <c r="C15" s="399"/>
      <c r="D15" s="399"/>
      <c r="E15" s="399"/>
      <c r="F15" s="399"/>
      <c r="G15" s="245"/>
      <c r="H15" s="245"/>
    </row>
    <row r="16" spans="1:9" s="227" customFormat="1" ht="106.95" customHeight="1" thickBot="1">
      <c r="A16" s="245">
        <v>5</v>
      </c>
      <c r="B16" s="246" t="s">
        <v>313</v>
      </c>
      <c r="C16" s="399"/>
      <c r="D16" s="399"/>
      <c r="E16" s="399"/>
      <c r="F16" s="399"/>
      <c r="G16" s="245"/>
      <c r="H16" s="245"/>
    </row>
    <row r="17" spans="1:8" ht="12" customHeight="1">
      <c r="A17" s="240"/>
      <c r="B17" s="240"/>
      <c r="C17" s="247"/>
      <c r="D17" s="247"/>
      <c r="E17" s="247"/>
      <c r="F17" s="247"/>
      <c r="G17" s="240"/>
      <c r="H17" s="240"/>
    </row>
    <row r="18" spans="1:8" ht="34.5" customHeight="1">
      <c r="A18" s="240"/>
      <c r="B18" s="400" t="s">
        <v>314</v>
      </c>
      <c r="C18" s="400"/>
      <c r="D18" s="400"/>
      <c r="E18" s="247"/>
      <c r="F18" s="247"/>
      <c r="G18" s="400" t="s">
        <v>315</v>
      </c>
      <c r="H18" s="400"/>
    </row>
    <row r="19" spans="1:8" ht="39.9" customHeight="1">
      <c r="A19" s="240"/>
      <c r="B19" s="249"/>
      <c r="C19" s="249"/>
      <c r="D19" s="249"/>
      <c r="E19" s="249"/>
      <c r="F19" s="227"/>
      <c r="G19" s="249"/>
      <c r="H19" s="249"/>
    </row>
    <row r="20" spans="1:8" ht="39.9" customHeight="1">
      <c r="A20" s="233"/>
      <c r="B20" s="250"/>
      <c r="C20" s="250"/>
      <c r="D20" s="250"/>
      <c r="E20" s="250"/>
      <c r="F20" s="250"/>
      <c r="G20" s="250"/>
      <c r="H20" s="250"/>
    </row>
    <row r="21" spans="1:8" ht="39.9" customHeight="1">
      <c r="A21" s="233"/>
      <c r="B21" s="250"/>
      <c r="C21" s="250"/>
      <c r="D21" s="250"/>
      <c r="E21" s="250"/>
      <c r="F21" s="250"/>
      <c r="G21" s="250"/>
      <c r="H21" s="250"/>
    </row>
    <row r="22" spans="1:8" ht="39.9" customHeight="1">
      <c r="A22" s="233"/>
      <c r="B22" s="250"/>
      <c r="C22" s="250"/>
      <c r="D22" s="250"/>
      <c r="E22" s="250"/>
      <c r="F22" s="250"/>
      <c r="G22" s="250"/>
      <c r="H22" s="250"/>
    </row>
    <row r="23" spans="1:8" ht="39.9" customHeight="1">
      <c r="A23" s="233"/>
      <c r="B23" s="250"/>
      <c r="C23" s="250"/>
      <c r="D23" s="250"/>
      <c r="E23" s="250"/>
      <c r="F23" s="250"/>
      <c r="G23" s="250"/>
      <c r="H23" s="250"/>
    </row>
    <row r="24" spans="1:8" ht="39.9" customHeight="1">
      <c r="A24" s="233"/>
      <c r="B24" s="250"/>
      <c r="C24" s="250"/>
      <c r="D24" s="250"/>
      <c r="E24" s="250"/>
      <c r="F24" s="250"/>
      <c r="G24" s="250"/>
      <c r="H24" s="250"/>
    </row>
    <row r="25" spans="1:8" ht="39.9" customHeight="1">
      <c r="A25" s="233"/>
      <c r="B25" s="250"/>
      <c r="C25" s="250"/>
      <c r="D25" s="250"/>
      <c r="E25" s="250"/>
      <c r="F25" s="250"/>
      <c r="G25" s="250"/>
      <c r="H25" s="250"/>
    </row>
    <row r="26" spans="1:8" ht="39.9" customHeight="1">
      <c r="A26" s="233"/>
      <c r="B26" s="250"/>
      <c r="C26" s="250"/>
      <c r="D26" s="250"/>
      <c r="E26" s="250"/>
      <c r="F26" s="250"/>
      <c r="G26" s="250"/>
      <c r="H26" s="250"/>
    </row>
    <row r="27" spans="1:8" ht="39.9" customHeight="1">
      <c r="A27" s="233"/>
      <c r="B27" s="250"/>
      <c r="C27" s="250"/>
      <c r="D27" s="250"/>
      <c r="E27" s="250"/>
      <c r="F27" s="250"/>
      <c r="G27" s="250"/>
      <c r="H27" s="250"/>
    </row>
    <row r="28" spans="1:8" ht="39.9" customHeight="1">
      <c r="A28" s="233"/>
      <c r="B28" s="250"/>
      <c r="C28" s="250"/>
      <c r="D28" s="250"/>
      <c r="E28" s="250"/>
      <c r="F28" s="250"/>
      <c r="G28" s="250"/>
      <c r="H28" s="250"/>
    </row>
    <row r="29" spans="1:8" ht="39.9" customHeight="1">
      <c r="A29" s="233"/>
      <c r="B29" s="250"/>
      <c r="C29" s="250"/>
      <c r="D29" s="250"/>
      <c r="E29" s="250"/>
      <c r="F29" s="250"/>
      <c r="G29" s="250"/>
      <c r="H29" s="250"/>
    </row>
    <row r="30" spans="1:8" ht="39.9" customHeight="1">
      <c r="A30" s="233"/>
      <c r="B30" s="250"/>
      <c r="C30" s="250"/>
      <c r="D30" s="250"/>
      <c r="E30" s="250"/>
      <c r="F30" s="250"/>
      <c r="G30" s="250"/>
      <c r="H30" s="250"/>
    </row>
    <row r="31" spans="1:8" ht="39.9" customHeight="1">
      <c r="A31" s="233"/>
      <c r="B31" s="250"/>
      <c r="C31" s="250"/>
      <c r="D31" s="250"/>
      <c r="E31" s="250"/>
      <c r="F31" s="250"/>
      <c r="G31" s="250"/>
      <c r="H31" s="250"/>
    </row>
    <row r="32" spans="1:8" ht="39.9" customHeight="1">
      <c r="A32" s="233"/>
      <c r="B32" s="250"/>
      <c r="C32" s="250"/>
      <c r="D32" s="250"/>
      <c r="E32" s="250"/>
      <c r="F32" s="250"/>
      <c r="G32" s="250"/>
      <c r="H32" s="250"/>
    </row>
    <row r="33" spans="1:8" ht="39.9" customHeight="1">
      <c r="A33" s="233"/>
      <c r="B33" s="250"/>
      <c r="C33" s="250"/>
      <c r="D33" s="250"/>
      <c r="E33" s="250"/>
      <c r="F33" s="250"/>
      <c r="G33" s="250"/>
      <c r="H33" s="250"/>
    </row>
    <row r="34" spans="1:8" ht="39.9" customHeight="1">
      <c r="A34" s="233"/>
      <c r="B34" s="250"/>
      <c r="C34" s="250"/>
      <c r="D34" s="250"/>
      <c r="E34" s="250"/>
      <c r="F34" s="250"/>
      <c r="G34" s="250"/>
      <c r="H34" s="250"/>
    </row>
    <row r="35" spans="1:8" ht="39.9" customHeight="1">
      <c r="A35" s="233"/>
      <c r="B35" s="250"/>
      <c r="C35" s="250"/>
      <c r="D35" s="250"/>
      <c r="E35" s="250"/>
      <c r="F35" s="250"/>
      <c r="G35" s="250"/>
      <c r="H35" s="250"/>
    </row>
    <row r="36" spans="1:8" ht="39.9" customHeight="1">
      <c r="A36" s="233"/>
      <c r="B36" s="250"/>
      <c r="C36" s="250"/>
      <c r="D36" s="250"/>
      <c r="E36" s="250"/>
      <c r="F36" s="250"/>
      <c r="G36" s="250"/>
      <c r="H36" s="250"/>
    </row>
    <row r="37" spans="1:8" ht="39.9" customHeight="1">
      <c r="A37" s="233"/>
      <c r="B37" s="250"/>
      <c r="C37" s="250"/>
      <c r="D37" s="250"/>
      <c r="E37" s="250"/>
      <c r="F37" s="250"/>
      <c r="G37" s="250"/>
      <c r="H37" s="250"/>
    </row>
    <row r="38" spans="1:8" ht="39.9" customHeight="1">
      <c r="A38" s="233"/>
      <c r="B38" s="250"/>
      <c r="C38" s="250"/>
      <c r="D38" s="250"/>
      <c r="E38" s="250"/>
      <c r="F38" s="250"/>
      <c r="G38" s="250"/>
      <c r="H38" s="250"/>
    </row>
    <row r="39" spans="1:8" ht="39.9" customHeight="1">
      <c r="A39" s="233"/>
      <c r="B39" s="250"/>
      <c r="C39" s="250"/>
      <c r="D39" s="250"/>
      <c r="E39" s="250"/>
      <c r="F39" s="250"/>
      <c r="G39" s="250"/>
      <c r="H39" s="250"/>
    </row>
    <row r="40" spans="1:8" ht="39.9" customHeight="1">
      <c r="A40" s="233"/>
      <c r="B40" s="250"/>
      <c r="C40" s="250"/>
      <c r="D40" s="250"/>
      <c r="E40" s="250"/>
      <c r="F40" s="250"/>
      <c r="G40" s="250"/>
      <c r="H40" s="250"/>
    </row>
    <row r="41" spans="1:8" ht="39.9" customHeight="1">
      <c r="A41" s="233"/>
      <c r="B41" s="250"/>
      <c r="C41" s="250"/>
      <c r="D41" s="250"/>
      <c r="E41" s="250"/>
      <c r="F41" s="250"/>
      <c r="G41" s="250"/>
      <c r="H41" s="250"/>
    </row>
    <row r="42" spans="1:8" ht="39.9" customHeight="1">
      <c r="A42" s="233"/>
      <c r="B42" s="250"/>
      <c r="C42" s="250"/>
      <c r="D42" s="250"/>
      <c r="E42" s="250"/>
      <c r="F42" s="250"/>
      <c r="G42" s="250"/>
      <c r="H42" s="250"/>
    </row>
    <row r="43" spans="1:8" ht="39.9" customHeight="1">
      <c r="A43" s="233"/>
      <c r="B43" s="250"/>
      <c r="C43" s="250"/>
      <c r="D43" s="250"/>
      <c r="E43" s="250"/>
      <c r="F43" s="250"/>
      <c r="G43" s="250"/>
      <c r="H43" s="250"/>
    </row>
    <row r="44" spans="1:8" ht="39.9" customHeight="1">
      <c r="A44" s="233"/>
      <c r="B44" s="250"/>
      <c r="C44" s="250"/>
      <c r="D44" s="250"/>
      <c r="E44" s="250"/>
      <c r="F44" s="250"/>
      <c r="G44" s="250"/>
      <c r="H44" s="250"/>
    </row>
    <row r="45" spans="1:8" ht="39.9" customHeight="1">
      <c r="A45" s="233"/>
      <c r="B45" s="250"/>
      <c r="C45" s="250"/>
      <c r="D45" s="250"/>
      <c r="E45" s="250"/>
      <c r="F45" s="250"/>
      <c r="G45" s="250"/>
      <c r="H45" s="250"/>
    </row>
    <row r="46" spans="1:8" ht="39.9" customHeight="1">
      <c r="A46" s="233"/>
      <c r="B46" s="250"/>
      <c r="C46" s="250"/>
      <c r="D46" s="250"/>
      <c r="E46" s="250"/>
      <c r="F46" s="250"/>
      <c r="G46" s="250"/>
      <c r="H46" s="250"/>
    </row>
    <row r="47" spans="1:8" ht="39.9" customHeight="1">
      <c r="A47" s="233"/>
      <c r="B47" s="250"/>
      <c r="C47" s="250"/>
      <c r="D47" s="250"/>
      <c r="E47" s="250"/>
      <c r="F47" s="250"/>
      <c r="G47" s="250"/>
      <c r="H47" s="250"/>
    </row>
    <row r="48" spans="1:8" ht="39.9" customHeight="1">
      <c r="A48" s="233"/>
      <c r="B48" s="250"/>
      <c r="C48" s="250"/>
      <c r="D48" s="250"/>
      <c r="E48" s="250"/>
      <c r="F48" s="250"/>
      <c r="G48" s="250"/>
      <c r="H48" s="250"/>
    </row>
    <row r="49" spans="1:8" ht="39.9" customHeight="1">
      <c r="A49" s="233"/>
      <c r="B49" s="250"/>
      <c r="C49" s="250"/>
      <c r="D49" s="250"/>
      <c r="E49" s="250"/>
      <c r="F49" s="250"/>
      <c r="G49" s="250"/>
      <c r="H49" s="250"/>
    </row>
    <row r="50" spans="1:8" ht="39.9" customHeight="1">
      <c r="A50" s="233"/>
      <c r="B50" s="250"/>
      <c r="C50" s="250"/>
      <c r="D50" s="250"/>
      <c r="E50" s="250"/>
      <c r="F50" s="250"/>
      <c r="G50" s="250"/>
      <c r="H50" s="250"/>
    </row>
    <row r="51" spans="1:8" ht="39.9" customHeight="1">
      <c r="A51" s="233"/>
      <c r="B51" s="250"/>
      <c r="C51" s="250"/>
      <c r="D51" s="250"/>
      <c r="E51" s="250"/>
      <c r="F51" s="250"/>
      <c r="G51" s="250"/>
      <c r="H51" s="250"/>
    </row>
    <row r="52" spans="1:8" ht="39.9" customHeight="1">
      <c r="A52" s="233"/>
      <c r="B52" s="250"/>
      <c r="C52" s="250"/>
      <c r="D52" s="250"/>
      <c r="E52" s="250"/>
      <c r="F52" s="250"/>
      <c r="G52" s="250"/>
      <c r="H52" s="250"/>
    </row>
    <row r="53" spans="1:8" ht="39.9" customHeight="1">
      <c r="A53" s="233"/>
      <c r="B53" s="250"/>
      <c r="C53" s="250"/>
      <c r="D53" s="250"/>
      <c r="E53" s="250"/>
      <c r="F53" s="250"/>
      <c r="G53" s="250"/>
      <c r="H53" s="250"/>
    </row>
    <row r="54" spans="1:8" ht="39.9" customHeight="1">
      <c r="A54" s="233"/>
      <c r="B54" s="250"/>
      <c r="C54" s="250"/>
      <c r="D54" s="250"/>
      <c r="E54" s="250"/>
      <c r="F54" s="250"/>
      <c r="G54" s="250"/>
      <c r="H54" s="250"/>
    </row>
    <row r="55" spans="1:8" ht="39.9" customHeight="1">
      <c r="A55" s="233"/>
      <c r="B55" s="250"/>
      <c r="C55" s="250"/>
      <c r="D55" s="250"/>
      <c r="E55" s="250"/>
      <c r="F55" s="250"/>
      <c r="G55" s="250"/>
      <c r="H55" s="250"/>
    </row>
    <row r="56" spans="1:8" ht="39.9" customHeight="1">
      <c r="A56" s="233"/>
      <c r="B56" s="250"/>
      <c r="C56" s="250"/>
      <c r="D56" s="250"/>
      <c r="E56" s="250"/>
      <c r="F56" s="250"/>
      <c r="G56" s="250"/>
      <c r="H56" s="250"/>
    </row>
    <row r="57" spans="1:8" ht="39.9" customHeight="1">
      <c r="A57" s="233"/>
      <c r="B57" s="250"/>
      <c r="C57" s="250"/>
      <c r="D57" s="250"/>
      <c r="E57" s="250"/>
      <c r="F57" s="250"/>
      <c r="G57" s="250"/>
      <c r="H57" s="250"/>
    </row>
    <row r="58" spans="1:8" ht="39.9" customHeight="1">
      <c r="A58" s="233"/>
      <c r="B58" s="250"/>
      <c r="C58" s="250"/>
      <c r="D58" s="250"/>
      <c r="E58" s="250"/>
      <c r="F58" s="250"/>
      <c r="G58" s="250"/>
      <c r="H58" s="250"/>
    </row>
    <row r="59" spans="1:8" ht="39.9" customHeight="1">
      <c r="A59" s="233"/>
      <c r="B59" s="250"/>
      <c r="C59" s="250"/>
      <c r="D59" s="250"/>
      <c r="E59" s="250"/>
      <c r="F59" s="250"/>
      <c r="G59" s="250"/>
      <c r="H59" s="250"/>
    </row>
    <row r="60" spans="1:8" ht="39.9" customHeight="1">
      <c r="A60" s="233"/>
      <c r="B60" s="250"/>
      <c r="C60" s="250"/>
      <c r="D60" s="250"/>
      <c r="E60" s="250"/>
      <c r="F60" s="250"/>
      <c r="G60" s="250"/>
      <c r="H60" s="250"/>
    </row>
    <row r="61" spans="1:8" ht="39.9" customHeight="1">
      <c r="A61" s="233"/>
      <c r="B61" s="250"/>
      <c r="C61" s="250"/>
      <c r="D61" s="250"/>
      <c r="E61" s="250"/>
      <c r="F61" s="250"/>
      <c r="G61" s="250"/>
      <c r="H61" s="250"/>
    </row>
    <row r="62" spans="1:8" ht="39.9" customHeight="1">
      <c r="A62" s="233"/>
      <c r="B62" s="250"/>
      <c r="C62" s="250"/>
      <c r="D62" s="250"/>
      <c r="E62" s="250"/>
      <c r="F62" s="250"/>
      <c r="G62" s="250"/>
      <c r="H62" s="250"/>
    </row>
  </sheetData>
  <mergeCells count="16">
    <mergeCell ref="C10:F10"/>
    <mergeCell ref="B4:C4"/>
    <mergeCell ref="B5:C5"/>
    <mergeCell ref="B6:C6"/>
    <mergeCell ref="B7:C7"/>
    <mergeCell ref="B8:C8"/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</mergeCells>
  <printOptions horizontalCentered="1"/>
  <pageMargins left="0.25" right="0.25" top="0.75303030303030305" bottom="0.75" header="0.3" footer="0.3"/>
  <pageSetup paperSize="12" scale="66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35C4A82-FCC9-46BC-B98A-5D23DCC5C3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804629F-1A97-40E0-A911-4CCEE70646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677C68-947D-4E28-BA2F-750AF6D1440E}">
  <ds:schemaRefs>
    <ds:schemaRef ds:uri="cc099e4b-e381-4360-bcff-5e1f51ab48dc"/>
    <ds:schemaRef ds:uri="4bf10b48-52f7-4ad4-b1e1-de514cec68e0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1. CUTTING DOCKET</vt:lpstr>
      <vt:lpstr>2. TRIM CARD</vt:lpstr>
      <vt:lpstr>SPEC PPS</vt:lpstr>
      <vt:lpstr>BULK SPEC</vt:lpstr>
      <vt:lpstr>PP MEETING</vt:lpstr>
      <vt:lpstr>'1. CUTTING DOCKET'!Print_Area</vt:lpstr>
      <vt:lpstr>'2. TRIM CARD'!Print_Area</vt:lpstr>
      <vt:lpstr>'BULK SPEC'!Print_Area</vt:lpstr>
      <vt:lpstr>'SPEC PPS'!Print_Area</vt:lpstr>
      <vt:lpstr>'1. CUTTING DOCKET'!Print_Titles</vt:lpstr>
      <vt:lpstr>'2. TRIM CARD'!Print_Titles</vt:lpstr>
      <vt:lpstr>'BULK SPEC'!Print_Titles</vt:lpstr>
      <vt:lpstr>'SPEC PP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Tuyen Truong Mong</cp:lastModifiedBy>
  <cp:revision/>
  <cp:lastPrinted>2024-10-28T09:16:22Z</cp:lastPrinted>
  <dcterms:created xsi:type="dcterms:W3CDTF">2016-05-06T01:47:29Z</dcterms:created>
  <dcterms:modified xsi:type="dcterms:W3CDTF">2024-12-24T11:0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